   <v>Monday</v>
      </c>
      <c r="G48294" s="2">
        <v>0.90474537037037039</v>
      </c>
      <c r="H48294">
        <v>20.75</v>
      </c>
      <c r="I48294">
        <v>20.75</v>
      </c>
      <c r="J48294" t="s">
        <v>166</v>
      </c>
      <c r="K48294" t="s">
        <v>25</v>
      </c>
      <c r="L48294" t="s">
        <v>26</v>
      </c>
      <c r="M48294" t="s">
        <v>27</v>
      </c>
    </row>
    <row r="48295" spans="1:13" x14ac:dyDescent="0.3">
      <c r="A48295">
        <v>48294</v>
      </c>
      <c r="B48295">
        <v>21216</v>
      </c>
      <c r="C48295" t="s">
        <v>32</v>
      </c>
      <c r="D48295">
        <v>1</v>
      </c>
      <c r="E48295" s="1">
        <v>42366</v>
      </c>
      <c r="F48295" s="1" t="str">
        <f>TEXT(sales[[#This Row],[Order_date]],"dddd")</f>
        <v>Monday</v>
      </c>
      <c r="G48295" s="2">
        <v>0.91537037037037039</v>
      </c>
      <c r="H48295">
        <v>12.75</v>
      </c>
      <c r="I48295">
        <v>12.75</v>
      </c>
      <c r="J48295" t="s">
        <v>167</v>
      </c>
      <c r="K48295" t="s">
        <v>25</v>
      </c>
      <c r="L48295" t="s">
        <v>33</v>
      </c>
      <c r="M48295" t="s">
        <v>34</v>
      </c>
    </row>
    <row r="48296" spans="1:13" x14ac:dyDescent="0.3">
      <c r="A48296">
        <v>48295</v>
      </c>
      <c r="B48296">
        <v>21216</v>
      </c>
      <c r="C48296" t="s">
        <v>158</v>
      </c>
      <c r="D48296">
        <v>1</v>
      </c>
      <c r="E48296" s="1">
        <v>42366</v>
      </c>
      <c r="F48296" s="1" t="str">
        <f>TEXT(sales[[#This Row],[Order_date]],"dddd")</f>
        <v>Monday</v>
      </c>
      <c r="G48296" s="2">
        <v>0.91537037037037039</v>
      </c>
      <c r="H48296">
        <v>20.75</v>
      </c>
      <c r="I48296">
        <v>20.75</v>
      </c>
      <c r="J48296" t="s">
        <v>166</v>
      </c>
      <c r="K48296" t="s">
        <v>25</v>
      </c>
      <c r="L48296" t="s">
        <v>115</v>
      </c>
      <c r="M48296" t="s">
        <v>116</v>
      </c>
    </row>
    <row r="48297" spans="1:13" x14ac:dyDescent="0.3">
      <c r="A48297">
        <v>48296</v>
      </c>
      <c r="B48297">
        <v>21216</v>
      </c>
      <c r="C48297" t="s">
        <v>146</v>
      </c>
      <c r="D48297">
        <v>1</v>
      </c>
      <c r="E48297" s="1">
        <v>42366</v>
      </c>
      <c r="F48297" s="1" t="str">
        <f>TEXT(sales[[#This Row],[Order_date]],"dddd")</f>
        <v>Monday</v>
      </c>
      <c r="G48297" s="2">
        <v>0.91537037037037039</v>
      </c>
      <c r="H48297">
        <v>12.75</v>
      </c>
      <c r="I48297">
        <v>12.75</v>
      </c>
      <c r="J48297" t="s">
        <v>167</v>
      </c>
      <c r="K48297" t="s">
        <v>25</v>
      </c>
      <c r="L48297" t="s">
        <v>73</v>
      </c>
      <c r="M48297" t="s">
        <v>74</v>
      </c>
    </row>
    <row r="48298" spans="1:13" x14ac:dyDescent="0.3">
      <c r="A48298">
        <v>48297</v>
      </c>
      <c r="B48298">
        <v>21216</v>
      </c>
      <c r="C48298" t="s">
        <v>113</v>
      </c>
      <c r="D48298">
        <v>1</v>
      </c>
      <c r="E48298" s="1">
        <v>42366</v>
      </c>
      <c r="F48298" s="1" t="str">
        <f>TEXT(sales[[#This Row],[Order_date]],"dddd")</f>
        <v>Monday</v>
      </c>
      <c r="G48298" s="2">
        <v>0.91537037037037039</v>
      </c>
      <c r="H48298">
        <v>20.25</v>
      </c>
      <c r="I48298">
        <v>20.25</v>
      </c>
      <c r="J48298" t="s">
        <v>166</v>
      </c>
      <c r="K48298" t="s">
        <v>14</v>
      </c>
      <c r="L48298" t="s">
        <v>57</v>
      </c>
      <c r="M48298" t="s">
        <v>58</v>
      </c>
    </row>
    <row r="48299" spans="1:13" x14ac:dyDescent="0.3">
      <c r="A48299">
        <v>48298</v>
      </c>
      <c r="B48299">
        <v>21217</v>
      </c>
      <c r="C48299" t="s">
        <v>10</v>
      </c>
      <c r="D48299">
        <v>1</v>
      </c>
      <c r="E48299" s="1">
        <v>42366</v>
      </c>
      <c r="F48299" s="1" t="str">
        <f>TEXT(sales[[#This Row],[Order_date]],"dddd")</f>
        <v>Monday</v>
      </c>
      <c r="G48299" s="2">
        <v>0.93246527777777777</v>
      </c>
      <c r="H48299">
        <v>16</v>
      </c>
      <c r="I48299">
        <v>16</v>
      </c>
      <c r="J48299" t="s">
        <v>165</v>
      </c>
      <c r="K48299" t="s">
        <v>7</v>
      </c>
      <c r="L48299" t="s">
        <v>11</v>
      </c>
      <c r="M48299" t="s">
        <v>12</v>
      </c>
    </row>
    <row r="48300" spans="1:13" x14ac:dyDescent="0.3">
      <c r="A48300">
        <v>48299</v>
      </c>
      <c r="B48300">
        <v>21218</v>
      </c>
      <c r="C48300" t="s">
        <v>24</v>
      </c>
      <c r="D48300">
        <v>1</v>
      </c>
      <c r="E48300" s="1">
        <v>42366</v>
      </c>
      <c r="F48300" s="1" t="str">
        <f>TEXT(sales[[#This Row],[Order_date]],"dddd")</f>
        <v>Monday</v>
      </c>
      <c r="G48300" s="2">
        <v>0.93570601851851853</v>
      </c>
      <c r="H48300">
        <v>20.75</v>
      </c>
      <c r="I48300">
        <v>20.75</v>
      </c>
      <c r="J48300" t="s">
        <v>166</v>
      </c>
      <c r="K48300" t="s">
        <v>25</v>
      </c>
      <c r="L48300" t="s">
        <v>26</v>
      </c>
      <c r="M48300" t="s">
        <v>27</v>
      </c>
    </row>
    <row r="48301" spans="1:13" x14ac:dyDescent="0.3">
      <c r="A48301">
        <v>48300</v>
      </c>
      <c r="B48301">
        <v>21219</v>
      </c>
      <c r="C48301" t="s">
        <v>120</v>
      </c>
      <c r="D48301">
        <v>1</v>
      </c>
      <c r="E48301" s="1">
        <v>42367</v>
      </c>
      <c r="F48301" s="1" t="str">
        <f>TEXT(sales[[#This Row],[Order_date]],"dddd")</f>
        <v>Tuesday</v>
      </c>
      <c r="G48301" s="2">
        <v>0.49015046296296294</v>
      </c>
      <c r="H48301">
        <v>17.5</v>
      </c>
      <c r="I48301">
        <v>17.5</v>
      </c>
      <c r="J48301" t="s">
        <v>166</v>
      </c>
      <c r="K48301" t="s">
        <v>7</v>
      </c>
      <c r="L48301" t="s">
        <v>121</v>
      </c>
      <c r="M48301" t="s">
        <v>122</v>
      </c>
    </row>
    <row r="48302" spans="1:13" x14ac:dyDescent="0.3">
      <c r="A48302">
        <v>48301</v>
      </c>
      <c r="B48302">
        <v>21219</v>
      </c>
      <c r="C48302" t="s">
        <v>50</v>
      </c>
      <c r="D48302">
        <v>1</v>
      </c>
      <c r="E48302" s="1">
        <v>42367</v>
      </c>
      <c r="F48302" s="1" t="str">
        <f>TEXT(sales[[#This Row],[Order_date]],"dddd")</f>
        <v>Tuesday</v>
      </c>
      <c r="G48302" s="2">
        <v>0.49015046296296294</v>
      </c>
      <c r="H48302">
        <v>20.75</v>
      </c>
      <c r="I48302">
        <v>20.75</v>
      </c>
      <c r="J48302" t="s">
        <v>166</v>
      </c>
      <c r="K48302" t="s">
        <v>18</v>
      </c>
      <c r="L48302" t="s">
        <v>51</v>
      </c>
      <c r="M48302" t="s">
        <v>52</v>
      </c>
    </row>
    <row r="48303" spans="1:13" x14ac:dyDescent="0.3">
      <c r="A48303">
        <v>48302</v>
      </c>
      <c r="B48303">
        <v>21220</v>
      </c>
      <c r="C48303" t="s">
        <v>13</v>
      </c>
      <c r="D48303">
        <v>1</v>
      </c>
      <c r="E48303" s="1">
        <v>42367</v>
      </c>
      <c r="F48303" s="1" t="str">
        <f>TEXT(sales[[#This Row],[Order_date]],"dddd")</f>
        <v>Tuesday</v>
      </c>
      <c r="G48303" s="2">
        <v>0.50392361111111106</v>
      </c>
      <c r="H48303">
        <v>18.5</v>
      </c>
      <c r="I48303">
        <v>18.5</v>
      </c>
      <c r="J48303" t="s">
        <v>166</v>
      </c>
      <c r="K48303" t="s">
        <v>14</v>
      </c>
      <c r="L48303" t="s">
        <v>15</v>
      </c>
      <c r="M48303" t="s">
        <v>16</v>
      </c>
    </row>
    <row r="48304" spans="1:13" x14ac:dyDescent="0.3">
      <c r="A48304">
        <v>48303</v>
      </c>
      <c r="B48304">
        <v>21220</v>
      </c>
      <c r="C48304" t="s">
        <v>110</v>
      </c>
      <c r="D48304">
        <v>1</v>
      </c>
      <c r="E48304" s="1">
        <v>42367</v>
      </c>
      <c r="F48304" s="1" t="str">
        <f>TEXT(sales[[#This Row],[Order_date]],"dddd")</f>
        <v>Tuesday</v>
      </c>
      <c r="G48304" s="2">
        <v>0.50392361111111106</v>
      </c>
      <c r="H48304">
        <v>12.5</v>
      </c>
      <c r="I48304">
        <v>12.5</v>
      </c>
      <c r="J48304" t="s">
        <v>165</v>
      </c>
      <c r="K48304" t="s">
        <v>7</v>
      </c>
      <c r="L48304" t="s">
        <v>69</v>
      </c>
      <c r="M48304" t="s">
        <v>70</v>
      </c>
    </row>
    <row r="48305" spans="1:13" x14ac:dyDescent="0.3">
      <c r="A48305">
        <v>48304</v>
      </c>
      <c r="B48305">
        <v>21220</v>
      </c>
      <c r="C48305" t="s">
        <v>112</v>
      </c>
      <c r="D48305">
        <v>1</v>
      </c>
      <c r="E48305" s="1">
        <v>42367</v>
      </c>
      <c r="F48305" s="1" t="str">
        <f>TEXT(sales[[#This Row],[Order_date]],"dddd")</f>
        <v>Tuesday</v>
      </c>
      <c r="G48305" s="2">
        <v>0.50392361111111106</v>
      </c>
      <c r="H48305">
        <v>16.25</v>
      </c>
      <c r="I48305">
        <v>16.25</v>
      </c>
      <c r="J48305" t="s">
        <v>165</v>
      </c>
      <c r="K48305" t="s">
        <v>18</v>
      </c>
      <c r="L48305" t="s">
        <v>105</v>
      </c>
      <c r="M48305" t="s">
        <v>106</v>
      </c>
    </row>
    <row r="48306" spans="1:13" x14ac:dyDescent="0.3">
      <c r="A48306">
        <v>48305</v>
      </c>
      <c r="B48306">
        <v>21221</v>
      </c>
      <c r="C48306" t="s">
        <v>64</v>
      </c>
      <c r="D48306">
        <v>1</v>
      </c>
      <c r="E48306" s="1">
        <v>42367</v>
      </c>
      <c r="F48306" s="1" t="str">
        <f>TEXT(sales[[#This Row],[Order_date]],"dddd")</f>
        <v>Tuesday</v>
      </c>
      <c r="G48306" s="2">
        <v>0.51915509259259263</v>
      </c>
      <c r="H48306">
        <v>20.75</v>
      </c>
      <c r="I48306">
        <v>20.75</v>
      </c>
      <c r="J48306" t="s">
        <v>166</v>
      </c>
      <c r="K48306" t="s">
        <v>25</v>
      </c>
      <c r="L48306" t="s">
        <v>65</v>
      </c>
      <c r="M48306" t="s">
        <v>66</v>
      </c>
    </row>
    <row r="48307" spans="1:13" x14ac:dyDescent="0.3">
      <c r="A48307">
        <v>48306</v>
      </c>
      <c r="B48307">
        <v>21221</v>
      </c>
      <c r="C48307" t="s">
        <v>81</v>
      </c>
      <c r="D48307">
        <v>1</v>
      </c>
      <c r="E48307" s="1">
        <v>42367</v>
      </c>
      <c r="F48307" s="1" t="str">
        <f>TEXT(sales[[#This Row],[Order_date]],"dddd")</f>
        <v>Tuesday</v>
      </c>
      <c r="G48307" s="2">
        <v>0.51915509259259263</v>
      </c>
      <c r="H48307">
        <v>17.950000762939453</v>
      </c>
      <c r="I48307">
        <v>17.950000762939453</v>
      </c>
      <c r="J48307" t="s">
        <v>166</v>
      </c>
      <c r="K48307" t="s">
        <v>14</v>
      </c>
      <c r="L48307" t="s">
        <v>82</v>
      </c>
      <c r="M48307" t="s">
        <v>83</v>
      </c>
    </row>
    <row r="48308" spans="1:13" x14ac:dyDescent="0.3">
      <c r="A48308">
        <v>48307</v>
      </c>
      <c r="B48308">
        <v>21221</v>
      </c>
      <c r="C48308" t="s">
        <v>100</v>
      </c>
      <c r="D48308">
        <v>1</v>
      </c>
      <c r="E48308" s="1">
        <v>42367</v>
      </c>
      <c r="F48308" s="1" t="str">
        <f>TEXT(sales[[#This Row],[Order_date]],"dddd")</f>
        <v>Tuesday</v>
      </c>
      <c r="G48308" s="2">
        <v>0.51915509259259263</v>
      </c>
      <c r="H48308">
        <v>20.25</v>
      </c>
      <c r="I48308">
        <v>20.25</v>
      </c>
      <c r="J48308" t="s">
        <v>166</v>
      </c>
      <c r="K48308" t="s">
        <v>14</v>
      </c>
      <c r="L48308" t="s">
        <v>101</v>
      </c>
      <c r="M48308" t="s">
        <v>102</v>
      </c>
    </row>
    <row r="48309" spans="1:13" x14ac:dyDescent="0.3">
      <c r="A48309">
        <v>48308</v>
      </c>
      <c r="B48309">
        <v>21222</v>
      </c>
      <c r="C48309" t="s">
        <v>107</v>
      </c>
      <c r="D48309">
        <v>1</v>
      </c>
      <c r="E48309" s="1">
        <v>42367</v>
      </c>
      <c r="F48309" s="1" t="str">
        <f>TEXT(sales[[#This Row],[Order_date]],"dddd")</f>
        <v>Tuesday</v>
      </c>
      <c r="G48309" s="2">
        <v>0.53438657407407408</v>
      </c>
      <c r="H48309">
        <v>16</v>
      </c>
      <c r="I48309">
        <v>16</v>
      </c>
      <c r="J48309" t="s">
        <v>165</v>
      </c>
      <c r="K48309" t="s">
        <v>7</v>
      </c>
      <c r="L48309" t="s">
        <v>46</v>
      </c>
      <c r="M48309" t="s">
        <v>47</v>
      </c>
    </row>
    <row r="48310" spans="1:13" x14ac:dyDescent="0.3">
      <c r="A48310">
        <v>48309</v>
      </c>
      <c r="B48310">
        <v>21223</v>
      </c>
      <c r="C48310" t="s">
        <v>126</v>
      </c>
      <c r="D48310">
        <v>1</v>
      </c>
      <c r="E48310" s="1">
        <v>42367</v>
      </c>
      <c r="F48310" s="1" t="str">
        <f>TEXT(sales[[#This Row],[Order_date]],"dddd")</f>
        <v>Tuesday</v>
      </c>
      <c r="G48310" s="2">
        <v>0.55160879629629633</v>
      </c>
      <c r="H48310">
        <v>20.75</v>
      </c>
      <c r="I48310">
        <v>20.75</v>
      </c>
      <c r="J48310" t="s">
        <v>166</v>
      </c>
      <c r="K48310" t="s">
        <v>18</v>
      </c>
      <c r="L48310" t="s">
        <v>98</v>
      </c>
      <c r="M48310" t="s">
        <v>99</v>
      </c>
    </row>
    <row r="48311" spans="1:13" x14ac:dyDescent="0.3">
      <c r="A48311">
        <v>48310</v>
      </c>
      <c r="B48311">
        <v>21224</v>
      </c>
      <c r="C48311" t="s">
        <v>154</v>
      </c>
      <c r="D48311">
        <v>1</v>
      </c>
      <c r="E48311" s="1">
        <v>42367</v>
      </c>
      <c r="F48311" s="1" t="str">
        <f>TEXT(sales[[#This Row],[Order_date]],"dddd")</f>
        <v>Tuesday</v>
      </c>
      <c r="G48311" s="2">
        <v>0.55319444444444443</v>
      </c>
      <c r="H48311">
        <v>16.5</v>
      </c>
      <c r="I48311">
        <v>16.5</v>
      </c>
      <c r="J48311" t="s">
        <v>165</v>
      </c>
      <c r="K48311" t="s">
        <v>14</v>
      </c>
      <c r="L48311" t="s">
        <v>54</v>
      </c>
      <c r="M48311" t="s">
        <v>55</v>
      </c>
    </row>
    <row r="48312" spans="1:13" x14ac:dyDescent="0.3">
      <c r="A48312">
        <v>48311</v>
      </c>
      <c r="B48312">
        <v>21225</v>
      </c>
      <c r="C48312" t="s">
        <v>155</v>
      </c>
      <c r="D48312">
        <v>1</v>
      </c>
      <c r="E48312" s="1">
        <v>42367</v>
      </c>
      <c r="F48312" s="1" t="str">
        <f>TEXT(sales[[#This Row],[Order_date]],"dddd")</f>
        <v>Tuesday</v>
      </c>
      <c r="G48312" s="2">
        <v>0.5557523148148148</v>
      </c>
      <c r="H48312">
        <v>23.649999618530273</v>
      </c>
      <c r="I48312">
        <v>23.649999618530273</v>
      </c>
      <c r="J48312" t="s">
        <v>167</v>
      </c>
      <c r="K48312" t="s">
        <v>18</v>
      </c>
      <c r="L48312" t="s">
        <v>156</v>
      </c>
      <c r="M48312" t="s">
        <v>157</v>
      </c>
    </row>
    <row r="48313" spans="1:13" x14ac:dyDescent="0.3">
      <c r="A48313">
        <v>48312</v>
      </c>
      <c r="B48313">
        <v>21225</v>
      </c>
      <c r="C48313" t="s">
        <v>163</v>
      </c>
      <c r="D48313">
        <v>1</v>
      </c>
      <c r="E48313" s="1">
        <v>42367</v>
      </c>
      <c r="F48313" s="1" t="str">
        <f>TEXT(sales[[#This Row],[Order_date]],"dddd")</f>
        <v>Tuesday</v>
      </c>
      <c r="G48313" s="2">
        <v>0.5557523148148148</v>
      </c>
      <c r="H48313">
        <v>20.25</v>
      </c>
      <c r="I48313">
        <v>20.25</v>
      </c>
      <c r="J48313" t="s">
        <v>166</v>
      </c>
      <c r="K48313" t="s">
        <v>18</v>
      </c>
      <c r="L48313" t="s">
        <v>88</v>
      </c>
      <c r="M48313" t="s">
        <v>89</v>
      </c>
    </row>
    <row r="48314" spans="1:13" x14ac:dyDescent="0.3">
      <c r="A48314">
        <v>48313</v>
      </c>
      <c r="B48314">
        <v>21225</v>
      </c>
      <c r="C48314" t="s">
        <v>67</v>
      </c>
      <c r="D48314">
        <v>2</v>
      </c>
      <c r="E48314" s="1">
        <v>42367</v>
      </c>
      <c r="F48314" s="1" t="str">
        <f>TEXT(sales[[#This Row],[Order_date]],"dddd")</f>
        <v>Tuesday</v>
      </c>
      <c r="G48314" s="2">
        <v>0.5557523148148148</v>
      </c>
      <c r="H48314">
        <v>16.75</v>
      </c>
      <c r="I48314">
        <v>33.5</v>
      </c>
      <c r="J48314" t="s">
        <v>165</v>
      </c>
      <c r="K48314" t="s">
        <v>25</v>
      </c>
      <c r="L48314" t="s">
        <v>65</v>
      </c>
      <c r="M48314" t="s">
        <v>66</v>
      </c>
    </row>
    <row r="48315" spans="1:13" x14ac:dyDescent="0.3">
      <c r="A48315">
        <v>48314</v>
      </c>
      <c r="B48315">
        <v>21225</v>
      </c>
      <c r="C48315" t="s">
        <v>71</v>
      </c>
      <c r="D48315">
        <v>1</v>
      </c>
      <c r="E48315" s="1">
        <v>42367</v>
      </c>
      <c r="F48315" s="1" t="str">
        <f>TEXT(sales[[#This Row],[Order_date]],"dddd")</f>
        <v>Tuesday</v>
      </c>
      <c r="G48315" s="2">
        <v>0.5557523148148148</v>
      </c>
      <c r="H48315">
        <v>12.75</v>
      </c>
      <c r="I48315">
        <v>12.75</v>
      </c>
      <c r="J48315" t="s">
        <v>167</v>
      </c>
      <c r="K48315" t="s">
        <v>25</v>
      </c>
      <c r="L48315" t="s">
        <v>65</v>
      </c>
      <c r="M48315" t="s">
        <v>66</v>
      </c>
    </row>
    <row r="48316" spans="1:13" x14ac:dyDescent="0.3">
      <c r="A48316">
        <v>48315</v>
      </c>
      <c r="B48316">
        <v>21225</v>
      </c>
      <c r="C48316" t="s">
        <v>130</v>
      </c>
      <c r="D48316">
        <v>1</v>
      </c>
      <c r="E48316" s="1">
        <v>42367</v>
      </c>
      <c r="F48316" s="1" t="str">
        <f>TEXT(sales[[#This Row],[Order_date]],"dddd")</f>
        <v>Tuesday</v>
      </c>
      <c r="G48316" s="2">
        <v>0.5557523148148148</v>
      </c>
      <c r="H48316">
        <v>16.75</v>
      </c>
      <c r="I48316">
        <v>16.75</v>
      </c>
      <c r="J48316" t="s">
        <v>165</v>
      </c>
      <c r="K48316" t="s">
        <v>25</v>
      </c>
      <c r="L48316" t="s">
        <v>73</v>
      </c>
      <c r="M48316" t="s">
        <v>74</v>
      </c>
    </row>
    <row r="48317" spans="1:13" x14ac:dyDescent="0.3">
      <c r="A48317">
        <v>48316</v>
      </c>
      <c r="B48317">
        <v>21225</v>
      </c>
      <c r="C48317" t="s">
        <v>10</v>
      </c>
      <c r="D48317">
        <v>1</v>
      </c>
      <c r="E48317" s="1">
        <v>42367</v>
      </c>
      <c r="F48317" s="1" t="str">
        <f>TEXT(sales[[#This Row],[Order_date]],"dddd")</f>
        <v>Tuesday</v>
      </c>
      <c r="G48317" s="2">
        <v>0.5557523148148148</v>
      </c>
      <c r="H48317">
        <v>16</v>
      </c>
      <c r="I48317">
        <v>16</v>
      </c>
      <c r="J48317" t="s">
        <v>165</v>
      </c>
      <c r="K48317" t="s">
        <v>7</v>
      </c>
      <c r="L48317" t="s">
        <v>11</v>
      </c>
      <c r="M48317" t="s">
        <v>12</v>
      </c>
    </row>
    <row r="48318" spans="1:13" x14ac:dyDescent="0.3">
      <c r="A48318">
        <v>48317</v>
      </c>
      <c r="B48318">
        <v>21225</v>
      </c>
      <c r="C48318" t="s">
        <v>132</v>
      </c>
      <c r="D48318">
        <v>1</v>
      </c>
      <c r="E48318" s="1">
        <v>42367</v>
      </c>
      <c r="F48318" s="1" t="str">
        <f>TEXT(sales[[#This Row],[Order_date]],"dddd")</f>
        <v>Tuesday</v>
      </c>
      <c r="G48318" s="2">
        <v>0.5557523148148148</v>
      </c>
      <c r="H48318">
        <v>16.5</v>
      </c>
      <c r="I48318">
        <v>16.5</v>
      </c>
      <c r="J48318" t="s">
        <v>166</v>
      </c>
      <c r="K48318" t="s">
        <v>7</v>
      </c>
      <c r="L48318" t="s">
        <v>8</v>
      </c>
      <c r="M48318" t="s">
        <v>9</v>
      </c>
    </row>
    <row r="48319" spans="1:13" x14ac:dyDescent="0.3">
      <c r="A48319">
        <v>48318</v>
      </c>
      <c r="B48319">
        <v>21225</v>
      </c>
      <c r="C48319" t="s">
        <v>123</v>
      </c>
      <c r="D48319">
        <v>1</v>
      </c>
      <c r="E48319" s="1">
        <v>42367</v>
      </c>
      <c r="F48319" s="1" t="str">
        <f>TEXT(sales[[#This Row],[Order_date]],"dddd")</f>
        <v>Tuesday</v>
      </c>
      <c r="G48319" s="2">
        <v>0.5557523148148148</v>
      </c>
      <c r="H48319">
        <v>10.5</v>
      </c>
      <c r="I48319">
        <v>10.5</v>
      </c>
      <c r="J48319" t="s">
        <v>167</v>
      </c>
      <c r="K48319" t="s">
        <v>7</v>
      </c>
      <c r="L48319" t="s">
        <v>8</v>
      </c>
      <c r="M48319" t="s">
        <v>9</v>
      </c>
    </row>
    <row r="48320" spans="1:13" x14ac:dyDescent="0.3">
      <c r="A48320">
        <v>48319</v>
      </c>
      <c r="B48320">
        <v>21225</v>
      </c>
      <c r="C48320" t="s">
        <v>28</v>
      </c>
      <c r="D48320">
        <v>1</v>
      </c>
      <c r="E48320" s="1">
        <v>42367</v>
      </c>
      <c r="F48320" s="1" t="str">
        <f>TEXT(sales[[#This Row],[Order_date]],"dddd")</f>
        <v>Tuesday</v>
      </c>
      <c r="G48320" s="2">
        <v>0.5557523148148148</v>
      </c>
      <c r="H48320">
        <v>16.5</v>
      </c>
      <c r="I48320">
        <v>16.5</v>
      </c>
      <c r="J48320" t="s">
        <v>165</v>
      </c>
      <c r="K48320" t="s">
        <v>18</v>
      </c>
      <c r="L48320" t="s">
        <v>19</v>
      </c>
      <c r="M48320" t="s">
        <v>20</v>
      </c>
    </row>
    <row r="48321" spans="1:13" x14ac:dyDescent="0.3">
      <c r="A48321">
        <v>48320</v>
      </c>
      <c r="B48321">
        <v>21225</v>
      </c>
      <c r="C48321" t="s">
        <v>140</v>
      </c>
      <c r="D48321">
        <v>1</v>
      </c>
      <c r="E48321" s="1">
        <v>42367</v>
      </c>
      <c r="F48321" s="1" t="str">
        <f>TEXT(sales[[#This Row],[Order_date]],"dddd")</f>
        <v>Tuesday</v>
      </c>
      <c r="G48321" s="2">
        <v>0.5557523148148148</v>
      </c>
      <c r="H48321">
        <v>12.5</v>
      </c>
      <c r="I48321">
        <v>12.5</v>
      </c>
      <c r="J48321" t="s">
        <v>167</v>
      </c>
      <c r="K48321" t="s">
        <v>18</v>
      </c>
      <c r="L48321" t="s">
        <v>51</v>
      </c>
      <c r="M48321" t="s">
        <v>52</v>
      </c>
    </row>
    <row r="48322" spans="1:13" x14ac:dyDescent="0.3">
      <c r="A48322">
        <v>48321</v>
      </c>
      <c r="B48322">
        <v>21225</v>
      </c>
      <c r="C48322" t="s">
        <v>53</v>
      </c>
      <c r="D48322">
        <v>1</v>
      </c>
      <c r="E48322" s="1">
        <v>42367</v>
      </c>
      <c r="F48322" s="1" t="str">
        <f>TEXT(sales[[#This Row],[Order_date]],"dddd")</f>
        <v>Tuesday</v>
      </c>
      <c r="G48322" s="2">
        <v>0.5557523148148148</v>
      </c>
      <c r="H48322">
        <v>20.75</v>
      </c>
      <c r="I48322">
        <v>20.75</v>
      </c>
      <c r="J48322" t="s">
        <v>166</v>
      </c>
      <c r="K48322" t="s">
        <v>14</v>
      </c>
      <c r="L48322" t="s">
        <v>54</v>
      </c>
      <c r="M48322" t="s">
        <v>55</v>
      </c>
    </row>
    <row r="48323" spans="1:13" x14ac:dyDescent="0.3">
      <c r="A48323">
        <v>48322</v>
      </c>
      <c r="B48323">
        <v>21226</v>
      </c>
      <c r="C48323" t="s">
        <v>103</v>
      </c>
      <c r="D48323">
        <v>1</v>
      </c>
      <c r="E48323" s="1">
        <v>42367</v>
      </c>
      <c r="F48323" s="1" t="str">
        <f>TEXT(sales[[#This Row],[Order_date]],"dddd")</f>
        <v>Tuesday</v>
      </c>
      <c r="G48323" s="2">
        <v>0.56513888888888886</v>
      </c>
      <c r="H48323">
        <v>20.5</v>
      </c>
      <c r="I48323">
        <v>20.5</v>
      </c>
      <c r="J48323" t="s">
        <v>166</v>
      </c>
      <c r="K48323" t="s">
        <v>7</v>
      </c>
      <c r="L48323" t="s">
        <v>85</v>
      </c>
      <c r="M48323" t="s">
        <v>86</v>
      </c>
    </row>
    <row r="48324" spans="1:13" x14ac:dyDescent="0.3">
      <c r="A48324">
        <v>48323</v>
      </c>
      <c r="B48324">
        <v>21226</v>
      </c>
      <c r="C48324" t="s">
        <v>24</v>
      </c>
      <c r="D48324">
        <v>1</v>
      </c>
      <c r="E48324" s="1">
        <v>42367</v>
      </c>
      <c r="F48324" s="1" t="str">
        <f>TEXT(sales[[#This Row],[Order_date]],"dddd")</f>
        <v>Tuesday</v>
      </c>
      <c r="G48324" s="2">
        <v>0.56513888888888886</v>
      </c>
      <c r="H48324">
        <v>20.75</v>
      </c>
      <c r="I48324">
        <v>20.75</v>
      </c>
      <c r="J48324" t="s">
        <v>166</v>
      </c>
      <c r="K48324" t="s">
        <v>25</v>
      </c>
      <c r="L48324" t="s">
        <v>26</v>
      </c>
      <c r="M48324" t="s">
        <v>27</v>
      </c>
    </row>
    <row r="48325" spans="1:13" x14ac:dyDescent="0.3">
      <c r="A48325">
        <v>48324</v>
      </c>
      <c r="B48325">
        <v>21227</v>
      </c>
      <c r="C48325" t="s">
        <v>103</v>
      </c>
      <c r="D48325">
        <v>1</v>
      </c>
      <c r="E48325" s="1">
        <v>42367</v>
      </c>
      <c r="F48325" s="1" t="str">
        <f>TEXT(sales[[#This Row],[Order_date]],"dddd")</f>
        <v>Tuesday</v>
      </c>
      <c r="G48325" s="2">
        <v>0.56914351851851852</v>
      </c>
      <c r="H48325">
        <v>20.5</v>
      </c>
      <c r="I48325">
        <v>20.5</v>
      </c>
      <c r="J48325" t="s">
        <v>166</v>
      </c>
      <c r="K48325" t="s">
        <v>7</v>
      </c>
      <c r="L48325" t="s">
        <v>85</v>
      </c>
      <c r="M48325" t="s">
        <v>86</v>
      </c>
    </row>
    <row r="48326" spans="1:13" x14ac:dyDescent="0.3">
      <c r="A48326">
        <v>48325</v>
      </c>
      <c r="B48326">
        <v>21228</v>
      </c>
      <c r="C48326" t="s">
        <v>63</v>
      </c>
      <c r="D48326">
        <v>1</v>
      </c>
      <c r="E48326" s="1">
        <v>42367</v>
      </c>
      <c r="F48326" s="1" t="str">
        <f>TEXT(sales[[#This Row],[Order_date]],"dddd")</f>
        <v>Tuesday</v>
      </c>
      <c r="G48326" s="2">
        <v>0.57214120370370369</v>
      </c>
      <c r="H48326">
        <v>20.75</v>
      </c>
      <c r="I48326">
        <v>20.75</v>
      </c>
      <c r="J48326" t="s">
        <v>166</v>
      </c>
      <c r="K48326" t="s">
        <v>25</v>
      </c>
      <c r="L48326" t="s">
        <v>33</v>
      </c>
      <c r="M48326" t="s">
        <v>34</v>
      </c>
    </row>
    <row r="48327" spans="1:13" x14ac:dyDescent="0.3">
      <c r="A48327">
        <v>48326</v>
      </c>
      <c r="B48327">
        <v>21228</v>
      </c>
      <c r="C48327" t="s">
        <v>75</v>
      </c>
      <c r="D48327">
        <v>2</v>
      </c>
      <c r="E48327" s="1">
        <v>42367</v>
      </c>
      <c r="F48327" s="1" t="str">
        <f>TEXT(sales[[#This Row],[Order_date]],"dddd")</f>
        <v>Tuesday</v>
      </c>
      <c r="G48327" s="2">
        <v>0.57214120370370369</v>
      </c>
      <c r="H48327">
        <v>12</v>
      </c>
      <c r="I48327">
        <v>24</v>
      </c>
      <c r="J48327" t="s">
        <v>167</v>
      </c>
      <c r="K48327" t="s">
        <v>7</v>
      </c>
      <c r="L48327" t="s">
        <v>76</v>
      </c>
      <c r="M48327" t="s">
        <v>77</v>
      </c>
    </row>
    <row r="48328" spans="1:13" x14ac:dyDescent="0.3">
      <c r="A48328">
        <v>48327</v>
      </c>
      <c r="B48328">
        <v>21228</v>
      </c>
      <c r="C48328" t="s">
        <v>163</v>
      </c>
      <c r="D48328">
        <v>1</v>
      </c>
      <c r="E48328" s="1">
        <v>42367</v>
      </c>
      <c r="F48328" s="1" t="str">
        <f>TEXT(sales[[#This Row],[Order_date]],"dddd")</f>
        <v>Tuesday</v>
      </c>
      <c r="G48328" s="2">
        <v>0.57214120370370369</v>
      </c>
      <c r="H48328">
        <v>20.25</v>
      </c>
      <c r="I48328">
        <v>20.25</v>
      </c>
      <c r="J48328" t="s">
        <v>166</v>
      </c>
      <c r="K48328" t="s">
        <v>18</v>
      </c>
      <c r="L48328" t="s">
        <v>88</v>
      </c>
      <c r="M48328" t="s">
        <v>89</v>
      </c>
    </row>
    <row r="48329" spans="1:13" x14ac:dyDescent="0.3">
      <c r="A48329">
        <v>48328</v>
      </c>
      <c r="B48329">
        <v>21228</v>
      </c>
      <c r="C48329" t="s">
        <v>67</v>
      </c>
      <c r="D48329">
        <v>1</v>
      </c>
      <c r="E48329" s="1">
        <v>42367</v>
      </c>
      <c r="F48329" s="1" t="str">
        <f>TEXT(sales[[#This Row],[Order_date]],"dddd")</f>
        <v>Tuesday</v>
      </c>
      <c r="G48329" s="2">
        <v>0.57214120370370369</v>
      </c>
      <c r="H48329">
        <v>16.75</v>
      </c>
      <c r="I48329">
        <v>16.75</v>
      </c>
      <c r="J48329" t="s">
        <v>165</v>
      </c>
      <c r="K48329" t="s">
        <v>25</v>
      </c>
      <c r="L48329" t="s">
        <v>65</v>
      </c>
      <c r="M48329" t="s">
        <v>66</v>
      </c>
    </row>
    <row r="48330" spans="1:13" x14ac:dyDescent="0.3">
      <c r="A48330">
        <v>48329</v>
      </c>
      <c r="B48330">
        <v>21228</v>
      </c>
      <c r="C48330" t="s">
        <v>41</v>
      </c>
      <c r="D48330">
        <v>1</v>
      </c>
      <c r="E48330" s="1">
        <v>42367</v>
      </c>
      <c r="F48330" s="1" t="str">
        <f>TEXT(sales[[#This Row],[Order_date]],"dddd")</f>
        <v>Tuesday</v>
      </c>
      <c r="G48330" s="2">
        <v>0.57214120370370369</v>
      </c>
      <c r="H48330">
        <v>12</v>
      </c>
      <c r="I48330">
        <v>12</v>
      </c>
      <c r="J48330" t="s">
        <v>167</v>
      </c>
      <c r="K48330" t="s">
        <v>7</v>
      </c>
      <c r="L48330" t="s">
        <v>11</v>
      </c>
      <c r="M48330" t="s">
        <v>12</v>
      </c>
    </row>
    <row r="48331" spans="1:13" x14ac:dyDescent="0.3">
      <c r="A48331">
        <v>48330</v>
      </c>
      <c r="B48331">
        <v>21228</v>
      </c>
      <c r="C48331" t="s">
        <v>13</v>
      </c>
      <c r="D48331">
        <v>1</v>
      </c>
      <c r="E48331" s="1">
        <v>42367</v>
      </c>
      <c r="F48331" s="1" t="str">
        <f>TEXT(sales[[#This Row],[Order_date]],"dddd")</f>
        <v>Tuesday</v>
      </c>
      <c r="G48331" s="2">
        <v>0.57214120370370369</v>
      </c>
      <c r="H48331">
        <v>18.5</v>
      </c>
      <c r="I48331">
        <v>18.5</v>
      </c>
      <c r="J48331" t="s">
        <v>166</v>
      </c>
      <c r="K48331" t="s">
        <v>14</v>
      </c>
      <c r="L48331" t="s">
        <v>15</v>
      </c>
      <c r="M48331" t="s">
        <v>16</v>
      </c>
    </row>
    <row r="48332" spans="1:13" x14ac:dyDescent="0.3">
      <c r="A48332">
        <v>48331</v>
      </c>
      <c r="B48332">
        <v>21228</v>
      </c>
      <c r="C48332" t="s">
        <v>123</v>
      </c>
      <c r="D48332">
        <v>1</v>
      </c>
      <c r="E48332" s="1">
        <v>42367</v>
      </c>
      <c r="F48332" s="1" t="str">
        <f>TEXT(sales[[#This Row],[Order_date]],"dddd")</f>
        <v>Tuesday</v>
      </c>
      <c r="G48332" s="2">
        <v>0.57214120370370369</v>
      </c>
      <c r="H48332">
        <v>10.5</v>
      </c>
      <c r="I48332">
        <v>10.5</v>
      </c>
      <c r="J48332" t="s">
        <v>167</v>
      </c>
      <c r="K48332" t="s">
        <v>7</v>
      </c>
      <c r="L48332" t="s">
        <v>8</v>
      </c>
      <c r="M48332" t="s">
        <v>9</v>
      </c>
    </row>
    <row r="48333" spans="1:13" x14ac:dyDescent="0.3">
      <c r="A48333">
        <v>48332</v>
      </c>
      <c r="B48333">
        <v>21228</v>
      </c>
      <c r="C48333" t="s">
        <v>17</v>
      </c>
      <c r="D48333">
        <v>1</v>
      </c>
      <c r="E48333" s="1">
        <v>42367</v>
      </c>
      <c r="F48333" s="1" t="str">
        <f>TEXT(sales[[#This Row],[Order_date]],"dddd")</f>
        <v>Tuesday</v>
      </c>
      <c r="G48333" s="2">
        <v>0.57214120370370369</v>
      </c>
      <c r="H48333">
        <v>20.75</v>
      </c>
      <c r="I48333">
        <v>20.75</v>
      </c>
      <c r="J48333" t="s">
        <v>166</v>
      </c>
      <c r="K48333" t="s">
        <v>18</v>
      </c>
      <c r="L48333" t="s">
        <v>19</v>
      </c>
      <c r="M48333" t="s">
        <v>20</v>
      </c>
    </row>
    <row r="48334" spans="1:13" x14ac:dyDescent="0.3">
      <c r="A48334">
        <v>48333</v>
      </c>
      <c r="B48334">
        <v>21228</v>
      </c>
      <c r="C48334" t="s">
        <v>120</v>
      </c>
      <c r="D48334">
        <v>1</v>
      </c>
      <c r="E48334" s="1">
        <v>42367</v>
      </c>
      <c r="F48334" s="1" t="str">
        <f>TEXT(sales[[#This Row],[Order_date]],"dddd")</f>
        <v>Tuesday</v>
      </c>
      <c r="G48334" s="2">
        <v>0.57214120370370369</v>
      </c>
      <c r="H48334">
        <v>17.5</v>
      </c>
      <c r="I48334">
        <v>17.5</v>
      </c>
      <c r="J48334" t="s">
        <v>166</v>
      </c>
      <c r="K48334" t="s">
        <v>7</v>
      </c>
      <c r="L48334" t="s">
        <v>121</v>
      </c>
      <c r="M48334" t="s">
        <v>122</v>
      </c>
    </row>
    <row r="48335" spans="1:13" x14ac:dyDescent="0.3">
      <c r="A48335">
        <v>48334</v>
      </c>
      <c r="B48335">
        <v>21228</v>
      </c>
      <c r="C48335" t="s">
        <v>111</v>
      </c>
      <c r="D48335">
        <v>1</v>
      </c>
      <c r="E48335" s="1">
        <v>42367</v>
      </c>
      <c r="F48335" s="1" t="str">
        <f>TEXT(sales[[#This Row],[Order_date]],"dddd")</f>
        <v>Tuesday</v>
      </c>
      <c r="G48335" s="2">
        <v>0.57214120370370369</v>
      </c>
      <c r="H48335">
        <v>12.5</v>
      </c>
      <c r="I48335">
        <v>12.5</v>
      </c>
      <c r="J48335" t="s">
        <v>167</v>
      </c>
      <c r="K48335" t="s">
        <v>18</v>
      </c>
      <c r="L48335" t="s">
        <v>30</v>
      </c>
      <c r="M48335" t="s">
        <v>31</v>
      </c>
    </row>
    <row r="48336" spans="1:13" x14ac:dyDescent="0.3">
      <c r="A48336">
        <v>48335</v>
      </c>
      <c r="B48336">
        <v>21228</v>
      </c>
      <c r="C48336" t="s">
        <v>78</v>
      </c>
      <c r="D48336">
        <v>1</v>
      </c>
      <c r="E48336" s="1">
        <v>42367</v>
      </c>
      <c r="F48336" s="1" t="str">
        <f>TEXT(sales[[#This Row],[Order_date]],"dddd")</f>
        <v>Tuesday</v>
      </c>
      <c r="G48336" s="2">
        <v>0.57214120370370369</v>
      </c>
      <c r="H48336">
        <v>20.75</v>
      </c>
      <c r="I48336">
        <v>20.75</v>
      </c>
      <c r="J48336" t="s">
        <v>166</v>
      </c>
      <c r="K48336" t="s">
        <v>18</v>
      </c>
      <c r="L48336" t="s">
        <v>79</v>
      </c>
      <c r="M48336" t="s">
        <v>80</v>
      </c>
    </row>
    <row r="48337" spans="1:13" x14ac:dyDescent="0.3">
      <c r="A48337">
        <v>48336</v>
      </c>
      <c r="B48337">
        <v>21228</v>
      </c>
      <c r="C48337" t="s">
        <v>50</v>
      </c>
      <c r="D48337">
        <v>1</v>
      </c>
      <c r="E48337" s="1">
        <v>42367</v>
      </c>
      <c r="F48337" s="1" t="str">
        <f>TEXT(sales[[#This Row],[Order_date]],"dddd")</f>
        <v>Tuesday</v>
      </c>
      <c r="G48337" s="2">
        <v>0.57214120370370369</v>
      </c>
      <c r="H48337">
        <v>20.75</v>
      </c>
      <c r="I48337">
        <v>20.75</v>
      </c>
      <c r="J48337" t="s">
        <v>166</v>
      </c>
      <c r="K48337" t="s">
        <v>18</v>
      </c>
      <c r="L48337" t="s">
        <v>51</v>
      </c>
      <c r="M48337" t="s">
        <v>52</v>
      </c>
    </row>
    <row r="48338" spans="1:13" x14ac:dyDescent="0.3">
      <c r="A48338">
        <v>48337</v>
      </c>
      <c r="B48338">
        <v>21228</v>
      </c>
      <c r="C48338" t="s">
        <v>154</v>
      </c>
      <c r="D48338">
        <v>1</v>
      </c>
      <c r="E48338" s="1">
        <v>42367</v>
      </c>
      <c r="F48338" s="1" t="str">
        <f>TEXT(sales[[#This Row],[Order_date]],"dddd")</f>
        <v>Tuesday</v>
      </c>
      <c r="G48338" s="2">
        <v>0.57214120370370369</v>
      </c>
      <c r="H48338">
        <v>16.5</v>
      </c>
      <c r="I48338">
        <v>16.5</v>
      </c>
      <c r="J48338" t="s">
        <v>165</v>
      </c>
      <c r="K48338" t="s">
        <v>14</v>
      </c>
      <c r="L48338" t="s">
        <v>54</v>
      </c>
      <c r="M48338" t="s">
        <v>55</v>
      </c>
    </row>
    <row r="48339" spans="1:13" x14ac:dyDescent="0.3">
      <c r="A48339">
        <v>48338</v>
      </c>
      <c r="B48339">
        <v>21228</v>
      </c>
      <c r="C48339" t="s">
        <v>141</v>
      </c>
      <c r="D48339">
        <v>1</v>
      </c>
      <c r="E48339" s="1">
        <v>42367</v>
      </c>
      <c r="F48339" s="1" t="str">
        <f>TEXT(sales[[#This Row],[Order_date]],"dddd")</f>
        <v>Tuesday</v>
      </c>
      <c r="G48339" s="2">
        <v>0.57214120370370369</v>
      </c>
      <c r="H48339">
        <v>12.75</v>
      </c>
      <c r="I48339">
        <v>12.75</v>
      </c>
      <c r="J48339" t="s">
        <v>167</v>
      </c>
      <c r="K48339" t="s">
        <v>25</v>
      </c>
      <c r="L48339" t="s">
        <v>26</v>
      </c>
      <c r="M48339" t="s">
        <v>27</v>
      </c>
    </row>
    <row r="48340" spans="1:13" x14ac:dyDescent="0.3">
      <c r="A48340">
        <v>48339</v>
      </c>
      <c r="B48340">
        <v>21229</v>
      </c>
      <c r="C48340" t="s">
        <v>125</v>
      </c>
      <c r="D48340">
        <v>1</v>
      </c>
      <c r="E48340" s="1">
        <v>42367</v>
      </c>
      <c r="F48340" s="1" t="str">
        <f>TEXT(sales[[#This Row],[Order_date]],"dddd")</f>
        <v>Tuesday</v>
      </c>
      <c r="G48340" s="2">
        <v>0.57722222222222219</v>
      </c>
      <c r="H48340">
        <v>16.75</v>
      </c>
      <c r="I48340">
        <v>16.75</v>
      </c>
      <c r="J48340" t="s">
        <v>165</v>
      </c>
      <c r="K48340" t="s">
        <v>25</v>
      </c>
      <c r="L48340" t="s">
        <v>115</v>
      </c>
      <c r="M48340" t="s">
        <v>116</v>
      </c>
    </row>
    <row r="48341" spans="1:13" x14ac:dyDescent="0.3">
      <c r="A48341">
        <v>48340</v>
      </c>
      <c r="B48341">
        <v>21230</v>
      </c>
      <c r="C48341" t="s">
        <v>13</v>
      </c>
      <c r="D48341">
        <v>1</v>
      </c>
      <c r="E48341" s="1">
        <v>42367</v>
      </c>
      <c r="F48341" s="1" t="str">
        <f>TEXT(sales[[#This Row],[Order_date]],"dddd")</f>
        <v>Tuesday</v>
      </c>
      <c r="G48341" s="2">
        <v>0.61349537037037039</v>
      </c>
      <c r="H48341">
        <v>18.5</v>
      </c>
      <c r="I48341">
        <v>18.5</v>
      </c>
      <c r="J48341" t="s">
        <v>166</v>
      </c>
      <c r="K48341" t="s">
        <v>14</v>
      </c>
      <c r="L48341" t="s">
        <v>15</v>
      </c>
      <c r="M48341" t="s">
        <v>16</v>
      </c>
    </row>
    <row r="48342" spans="1:13" x14ac:dyDescent="0.3">
      <c r="A48342">
        <v>48341</v>
      </c>
      <c r="B48342">
        <v>21230</v>
      </c>
      <c r="C48342" t="s">
        <v>113</v>
      </c>
      <c r="D48342">
        <v>1</v>
      </c>
      <c r="E48342" s="1">
        <v>42367</v>
      </c>
      <c r="F48342" s="1" t="str">
        <f>TEXT(sales[[#This Row],[Order_date]],"dddd")</f>
        <v>Tuesday</v>
      </c>
      <c r="G48342" s="2">
        <v>0.61349537037037039</v>
      </c>
      <c r="H48342">
        <v>20.25</v>
      </c>
      <c r="I48342">
        <v>20.25</v>
      </c>
      <c r="J48342" t="s">
        <v>166</v>
      </c>
      <c r="K48342" t="s">
        <v>14</v>
      </c>
      <c r="L48342" t="s">
        <v>57</v>
      </c>
      <c r="M48342" t="s">
        <v>58</v>
      </c>
    </row>
    <row r="48343" spans="1:13" x14ac:dyDescent="0.3">
      <c r="A48343">
        <v>48342</v>
      </c>
      <c r="B48343">
        <v>21231</v>
      </c>
      <c r="C48343" t="s">
        <v>129</v>
      </c>
      <c r="D48343">
        <v>1</v>
      </c>
      <c r="E48343" s="1">
        <v>42367</v>
      </c>
      <c r="F48343" s="1" t="str">
        <f>TEXT(sales[[#This Row],[Order_date]],"dddd")</f>
        <v>Tuesday</v>
      </c>
      <c r="G48343" s="2">
        <v>0.66152777777777783</v>
      </c>
      <c r="H48343">
        <v>20.5</v>
      </c>
      <c r="I48343">
        <v>20.5</v>
      </c>
      <c r="J48343" t="s">
        <v>166</v>
      </c>
      <c r="K48343" t="s">
        <v>7</v>
      </c>
      <c r="L48343" t="s">
        <v>11</v>
      </c>
      <c r="M48343" t="s">
        <v>12</v>
      </c>
    </row>
    <row r="48344" spans="1:13" x14ac:dyDescent="0.3">
      <c r="A48344">
        <v>48343</v>
      </c>
      <c r="B48344">
        <v>21231</v>
      </c>
      <c r="C48344" t="s">
        <v>135</v>
      </c>
      <c r="D48344">
        <v>1</v>
      </c>
      <c r="E48344" s="1">
        <v>42367</v>
      </c>
      <c r="F48344" s="1" t="str">
        <f>TEXT(sales[[#This Row],[Order_date]],"dddd")</f>
        <v>Tuesday</v>
      </c>
      <c r="G48344" s="2">
        <v>0.66152777777777783</v>
      </c>
      <c r="H48344">
        <v>16.5</v>
      </c>
      <c r="I48344">
        <v>16.5</v>
      </c>
      <c r="J48344" t="s">
        <v>165</v>
      </c>
      <c r="K48344" t="s">
        <v>18</v>
      </c>
      <c r="L48344" t="s">
        <v>30</v>
      </c>
      <c r="M48344" t="s">
        <v>31</v>
      </c>
    </row>
    <row r="48345" spans="1:13" x14ac:dyDescent="0.3">
      <c r="A48345">
        <v>48344</v>
      </c>
      <c r="B48345">
        <v>21231</v>
      </c>
      <c r="C48345" t="s">
        <v>104</v>
      </c>
      <c r="D48345">
        <v>1</v>
      </c>
      <c r="E48345" s="1">
        <v>42367</v>
      </c>
      <c r="F48345" s="1" t="str">
        <f>TEXT(sales[[#This Row],[Order_date]],"dddd")</f>
        <v>Tuesday</v>
      </c>
      <c r="G48345" s="2">
        <v>0.66152777777777783</v>
      </c>
      <c r="H48345">
        <v>20.25</v>
      </c>
      <c r="I48345">
        <v>20.25</v>
      </c>
      <c r="J48345" t="s">
        <v>166</v>
      </c>
      <c r="K48345" t="s">
        <v>18</v>
      </c>
      <c r="L48345" t="s">
        <v>105</v>
      </c>
      <c r="M48345" t="s">
        <v>106</v>
      </c>
    </row>
    <row r="48346" spans="1:13" x14ac:dyDescent="0.3">
      <c r="A48346">
        <v>48345</v>
      </c>
      <c r="B48346">
        <v>21232</v>
      </c>
      <c r="C48346" t="s">
        <v>68</v>
      </c>
      <c r="D48346">
        <v>1</v>
      </c>
      <c r="E48346" s="1">
        <v>42367</v>
      </c>
      <c r="F48346" s="1" t="str">
        <f>TEXT(sales[[#This Row],[Order_date]],"dddd")</f>
        <v>Tuesday</v>
      </c>
      <c r="G48346" s="2">
        <v>0.67032407407407413</v>
      </c>
      <c r="H48346">
        <v>15.25</v>
      </c>
      <c r="I48346">
        <v>15.25</v>
      </c>
      <c r="J48346" t="s">
        <v>166</v>
      </c>
      <c r="K48346" t="s">
        <v>7</v>
      </c>
      <c r="L48346" t="s">
        <v>69</v>
      </c>
      <c r="M48346" t="s">
        <v>70</v>
      </c>
    </row>
    <row r="48347" spans="1:13" x14ac:dyDescent="0.3">
      <c r="A48347">
        <v>48346</v>
      </c>
      <c r="B48347">
        <v>21232</v>
      </c>
      <c r="C48347" t="s">
        <v>135</v>
      </c>
      <c r="D48347">
        <v>1</v>
      </c>
      <c r="E48347" s="1">
        <v>42367</v>
      </c>
      <c r="F48347" s="1" t="str">
        <f>TEXT(sales[[#This Row],[Order_date]],"dddd")</f>
        <v>Tuesday</v>
      </c>
      <c r="G48347" s="2">
        <v>0.67032407407407413</v>
      </c>
      <c r="H48347">
        <v>16.5</v>
      </c>
      <c r="I48347">
        <v>16.5</v>
      </c>
      <c r="J48347" t="s">
        <v>165</v>
      </c>
      <c r="K48347" t="s">
        <v>18</v>
      </c>
      <c r="L48347" t="s">
        <v>30</v>
      </c>
      <c r="M48347" t="s">
        <v>31</v>
      </c>
    </row>
    <row r="48348" spans="1:13" x14ac:dyDescent="0.3">
      <c r="A48348">
        <v>48347</v>
      </c>
      <c r="B48348">
        <v>21233</v>
      </c>
      <c r="C48348" t="s">
        <v>107</v>
      </c>
      <c r="D48348">
        <v>1</v>
      </c>
      <c r="E48348" s="1">
        <v>42367</v>
      </c>
      <c r="F48348" s="1" t="str">
        <f>TEXT(sales[[#This Row],[Order_date]],"dddd")</f>
        <v>Tuesday</v>
      </c>
      <c r="G48348" s="2">
        <v>0.6894675925925926</v>
      </c>
      <c r="H48348">
        <v>16</v>
      </c>
      <c r="I48348">
        <v>16</v>
      </c>
      <c r="J48348" t="s">
        <v>165</v>
      </c>
      <c r="K48348" t="s">
        <v>7</v>
      </c>
      <c r="L48348" t="s">
        <v>46</v>
      </c>
      <c r="M48348" t="s">
        <v>47</v>
      </c>
    </row>
    <row r="48349" spans="1:13" x14ac:dyDescent="0.3">
      <c r="A48349">
        <v>48348</v>
      </c>
      <c r="B48349">
        <v>21234</v>
      </c>
      <c r="C48349" t="s">
        <v>109</v>
      </c>
      <c r="D48349">
        <v>1</v>
      </c>
      <c r="E48349" s="1">
        <v>42367</v>
      </c>
      <c r="F48349" s="1" t="str">
        <f>TEXT(sales[[#This Row],[Order_date]],"dddd")</f>
        <v>Tuesday</v>
      </c>
      <c r="G48349" s="2">
        <v>0.7018402777777778</v>
      </c>
      <c r="H48349">
        <v>16.75</v>
      </c>
      <c r="I48349">
        <v>16.75</v>
      </c>
      <c r="J48349" t="s">
        <v>165</v>
      </c>
      <c r="K48349" t="s">
        <v>25</v>
      </c>
      <c r="L48349" t="s">
        <v>33</v>
      </c>
      <c r="M48349" t="s">
        <v>34</v>
      </c>
    </row>
    <row r="48350" spans="1:13" x14ac:dyDescent="0.3">
      <c r="A48350">
        <v>48349</v>
      </c>
      <c r="B48350">
        <v>21234</v>
      </c>
      <c r="C48350" t="s">
        <v>94</v>
      </c>
      <c r="D48350">
        <v>1</v>
      </c>
      <c r="E48350" s="1">
        <v>42367</v>
      </c>
      <c r="F48350" s="1" t="str">
        <f>TEXT(sales[[#This Row],[Order_date]],"dddd")</f>
        <v>Tuesday</v>
      </c>
      <c r="G48350" s="2">
        <v>0.7018402777777778</v>
      </c>
      <c r="H48350">
        <v>16</v>
      </c>
      <c r="I48350">
        <v>16</v>
      </c>
      <c r="J48350" t="s">
        <v>165</v>
      </c>
      <c r="K48350" t="s">
        <v>14</v>
      </c>
      <c r="L48350" t="s">
        <v>95</v>
      </c>
      <c r="M48350" t="s">
        <v>96</v>
      </c>
    </row>
    <row r="48351" spans="1:13" x14ac:dyDescent="0.3">
      <c r="A48351">
        <v>48350</v>
      </c>
      <c r="B48351">
        <v>21235</v>
      </c>
      <c r="C48351" t="s">
        <v>81</v>
      </c>
      <c r="D48351">
        <v>1</v>
      </c>
      <c r="E48351" s="1">
        <v>42367</v>
      </c>
      <c r="F48351" s="1" t="str">
        <f>TEXT(sales[[#This Row],[Order_date]],"dddd")</f>
        <v>Tuesday</v>
      </c>
      <c r="G48351" s="2">
        <v>0.70975694444444448</v>
      </c>
      <c r="H48351">
        <v>17.950000762939453</v>
      </c>
      <c r="I48351">
        <v>17.950000762939453</v>
      </c>
      <c r="J48351" t="s">
        <v>166</v>
      </c>
      <c r="K48351" t="s">
        <v>14</v>
      </c>
      <c r="L48351" t="s">
        <v>82</v>
      </c>
      <c r="M48351" t="s">
        <v>83</v>
      </c>
    </row>
    <row r="48352" spans="1:13" x14ac:dyDescent="0.3">
      <c r="A48352">
        <v>48351</v>
      </c>
      <c r="B48352">
        <v>21235</v>
      </c>
      <c r="C48352" t="s">
        <v>45</v>
      </c>
      <c r="D48352">
        <v>1</v>
      </c>
      <c r="E48352" s="1">
        <v>42367</v>
      </c>
      <c r="F48352" s="1" t="str">
        <f>TEXT(sales[[#This Row],[Order_date]],"dddd")</f>
        <v>Tuesday</v>
      </c>
      <c r="G48352" s="2">
        <v>0.70975694444444448</v>
      </c>
      <c r="H48352">
        <v>20.5</v>
      </c>
      <c r="I48352">
        <v>20.5</v>
      </c>
      <c r="J48352" t="s">
        <v>166</v>
      </c>
      <c r="K48352" t="s">
        <v>7</v>
      </c>
      <c r="L48352" t="s">
        <v>46</v>
      </c>
      <c r="M48352" t="s">
        <v>47</v>
      </c>
    </row>
    <row r="48353" spans="1:13" x14ac:dyDescent="0.3">
      <c r="A48353">
        <v>48352</v>
      </c>
      <c r="B48353">
        <v>21235</v>
      </c>
      <c r="C48353" t="s">
        <v>117</v>
      </c>
      <c r="D48353">
        <v>1</v>
      </c>
      <c r="E48353" s="1">
        <v>42367</v>
      </c>
      <c r="F48353" s="1" t="str">
        <f>TEXT(sales[[#This Row],[Order_date]],"dddd")</f>
        <v>Tuesday</v>
      </c>
      <c r="G48353" s="2">
        <v>0.70975694444444448</v>
      </c>
      <c r="H48353">
        <v>9.75</v>
      </c>
      <c r="I48353">
        <v>9.75</v>
      </c>
      <c r="J48353" t="s">
        <v>167</v>
      </c>
      <c r="K48353" t="s">
        <v>7</v>
      </c>
      <c r="L48353" t="s">
        <v>69</v>
      </c>
      <c r="M48353" t="s">
        <v>70</v>
      </c>
    </row>
    <row r="48354" spans="1:13" x14ac:dyDescent="0.3">
      <c r="A48354">
        <v>48353</v>
      </c>
      <c r="B48354">
        <v>21236</v>
      </c>
      <c r="C48354" t="s">
        <v>75</v>
      </c>
      <c r="D48354">
        <v>1</v>
      </c>
      <c r="E48354" s="1">
        <v>42367</v>
      </c>
      <c r="F48354" s="1" t="str">
        <f>TEXT(sales[[#This Row],[Order_date]],"dddd")</f>
        <v>Tuesday</v>
      </c>
      <c r="G48354" s="2">
        <v>0.7391550925925926</v>
      </c>
      <c r="H48354">
        <v>12</v>
      </c>
      <c r="I48354">
        <v>12</v>
      </c>
      <c r="J48354" t="s">
        <v>167</v>
      </c>
      <c r="K48354" t="s">
        <v>7</v>
      </c>
      <c r="L48354" t="s">
        <v>76</v>
      </c>
      <c r="M48354" t="s">
        <v>77</v>
      </c>
    </row>
    <row r="48355" spans="1:13" x14ac:dyDescent="0.3">
      <c r="A48355">
        <v>48354</v>
      </c>
      <c r="B48355">
        <v>21236</v>
      </c>
      <c r="C48355" t="s">
        <v>78</v>
      </c>
      <c r="D48355">
        <v>1</v>
      </c>
      <c r="E48355" s="1">
        <v>42367</v>
      </c>
      <c r="F48355" s="1" t="str">
        <f>TEXT(sales[[#This Row],[Order_date]],"dddd")</f>
        <v>Tuesday</v>
      </c>
      <c r="G48355" s="2">
        <v>0.7391550925925926</v>
      </c>
      <c r="H48355">
        <v>20.75</v>
      </c>
      <c r="I48355">
        <v>20.75</v>
      </c>
      <c r="J48355" t="s">
        <v>166</v>
      </c>
      <c r="K48355" t="s">
        <v>18</v>
      </c>
      <c r="L48355" t="s">
        <v>79</v>
      </c>
      <c r="M48355" t="s">
        <v>80</v>
      </c>
    </row>
    <row r="48356" spans="1:13" x14ac:dyDescent="0.3">
      <c r="A48356">
        <v>48355</v>
      </c>
      <c r="B48356">
        <v>21237</v>
      </c>
      <c r="C48356" t="s">
        <v>84</v>
      </c>
      <c r="D48356">
        <v>1</v>
      </c>
      <c r="E48356" s="1">
        <v>42367</v>
      </c>
      <c r="F48356" s="1" t="str">
        <f>TEXT(sales[[#This Row],[Order_date]],"dddd")</f>
        <v>Tuesday</v>
      </c>
      <c r="G48356" s="2">
        <v>0.75032407407407409</v>
      </c>
      <c r="H48356">
        <v>12</v>
      </c>
      <c r="I48356">
        <v>12</v>
      </c>
      <c r="J48356" t="s">
        <v>167</v>
      </c>
      <c r="K48356" t="s">
        <v>7</v>
      </c>
      <c r="L48356" t="s">
        <v>85</v>
      </c>
      <c r="M48356" t="s">
        <v>86</v>
      </c>
    </row>
    <row r="48357" spans="1:13" x14ac:dyDescent="0.3">
      <c r="A48357">
        <v>48356</v>
      </c>
      <c r="B48357">
        <v>21238</v>
      </c>
      <c r="C48357" t="s">
        <v>132</v>
      </c>
      <c r="D48357">
        <v>1</v>
      </c>
      <c r="E48357" s="1">
        <v>42367</v>
      </c>
      <c r="F48357" s="1" t="str">
        <f>TEXT(sales[[#This Row],[Order_date]],"dddd")</f>
        <v>Tuesday</v>
      </c>
      <c r="G48357" s="2">
        <v>0.76557870370370373</v>
      </c>
      <c r="H48357">
        <v>16.5</v>
      </c>
      <c r="I48357">
        <v>16.5</v>
      </c>
      <c r="J48357" t="s">
        <v>166</v>
      </c>
      <c r="K48357" t="s">
        <v>7</v>
      </c>
      <c r="L48357" t="s">
        <v>8</v>
      </c>
      <c r="M48357" t="s">
        <v>9</v>
      </c>
    </row>
    <row r="48358" spans="1:13" x14ac:dyDescent="0.3">
      <c r="A48358">
        <v>48357</v>
      </c>
      <c r="B48358">
        <v>21238</v>
      </c>
      <c r="C48358" t="s">
        <v>161</v>
      </c>
      <c r="D48358">
        <v>1</v>
      </c>
      <c r="E48358" s="1">
        <v>42367</v>
      </c>
      <c r="F48358" s="1" t="str">
        <f>TEXT(sales[[#This Row],[Order_date]],"dddd")</f>
        <v>Tuesday</v>
      </c>
      <c r="G48358" s="2">
        <v>0.76557870370370373</v>
      </c>
      <c r="H48358">
        <v>16.5</v>
      </c>
      <c r="I48358">
        <v>16.5</v>
      </c>
      <c r="J48358" t="s">
        <v>165</v>
      </c>
      <c r="K48358" t="s">
        <v>18</v>
      </c>
      <c r="L48358" t="s">
        <v>79</v>
      </c>
      <c r="M48358" t="s">
        <v>80</v>
      </c>
    </row>
    <row r="48359" spans="1:13" x14ac:dyDescent="0.3">
      <c r="A48359">
        <v>48358</v>
      </c>
      <c r="B48359">
        <v>21238</v>
      </c>
      <c r="C48359" t="s">
        <v>24</v>
      </c>
      <c r="D48359">
        <v>1</v>
      </c>
      <c r="E48359" s="1">
        <v>42367</v>
      </c>
      <c r="F48359" s="1" t="str">
        <f>TEXT(sales[[#This Row],[Order_date]],"dddd")</f>
        <v>Tuesday</v>
      </c>
      <c r="G48359" s="2">
        <v>0.76557870370370373</v>
      </c>
      <c r="H48359">
        <v>20.75</v>
      </c>
      <c r="I48359">
        <v>20.75</v>
      </c>
      <c r="J48359" t="s">
        <v>166</v>
      </c>
      <c r="K48359" t="s">
        <v>25</v>
      </c>
      <c r="L48359" t="s">
        <v>26</v>
      </c>
      <c r="M48359" t="s">
        <v>27</v>
      </c>
    </row>
    <row r="48360" spans="1:13" x14ac:dyDescent="0.3">
      <c r="A48360">
        <v>48359</v>
      </c>
      <c r="B48360">
        <v>21239</v>
      </c>
      <c r="C48360" t="s">
        <v>75</v>
      </c>
      <c r="D48360">
        <v>1</v>
      </c>
      <c r="E48360" s="1">
        <v>42367</v>
      </c>
      <c r="F48360" s="1" t="str">
        <f>TEXT(sales[[#This Row],[Order_date]],"dddd")</f>
        <v>Tuesday</v>
      </c>
      <c r="G48360" s="2">
        <v>0.78855324074074074</v>
      </c>
      <c r="H48360">
        <v>12</v>
      </c>
      <c r="I48360">
        <v>12</v>
      </c>
      <c r="J48360" t="s">
        <v>167</v>
      </c>
      <c r="K48360" t="s">
        <v>7</v>
      </c>
      <c r="L48360" t="s">
        <v>76</v>
      </c>
      <c r="M48360" t="s">
        <v>77</v>
      </c>
    </row>
    <row r="48361" spans="1:13" x14ac:dyDescent="0.3">
      <c r="A48361">
        <v>48360</v>
      </c>
      <c r="B48361">
        <v>21239</v>
      </c>
      <c r="C48361" t="s">
        <v>67</v>
      </c>
      <c r="D48361">
        <v>1</v>
      </c>
      <c r="E48361" s="1">
        <v>42367</v>
      </c>
      <c r="F48361" s="1" t="str">
        <f>TEXT(sales[[#This Row],[Order_date]],"dddd")</f>
        <v>Tuesday</v>
      </c>
      <c r="G48361" s="2">
        <v>0.78855324074074074</v>
      </c>
      <c r="H48361">
        <v>16.75</v>
      </c>
      <c r="I48361">
        <v>16.75</v>
      </c>
      <c r="J48361" t="s">
        <v>165</v>
      </c>
      <c r="K48361" t="s">
        <v>25</v>
      </c>
      <c r="L48361" t="s">
        <v>65</v>
      </c>
      <c r="M48361" t="s">
        <v>66</v>
      </c>
    </row>
    <row r="48362" spans="1:13" x14ac:dyDescent="0.3">
      <c r="A48362">
        <v>48361</v>
      </c>
      <c r="B48362">
        <v>21239</v>
      </c>
      <c r="C48362" t="s">
        <v>60</v>
      </c>
      <c r="D48362">
        <v>1</v>
      </c>
      <c r="E48362" s="1">
        <v>42367</v>
      </c>
      <c r="F48362" s="1" t="str">
        <f>TEXT(sales[[#This Row],[Order_date]],"dddd")</f>
        <v>Tuesday</v>
      </c>
      <c r="G48362" s="2">
        <v>0.78855324074074074</v>
      </c>
      <c r="H48362">
        <v>20.75</v>
      </c>
      <c r="I48362">
        <v>20.75</v>
      </c>
      <c r="J48362" t="s">
        <v>166</v>
      </c>
      <c r="K48362" t="s">
        <v>25</v>
      </c>
      <c r="L48362" t="s">
        <v>61</v>
      </c>
      <c r="M48362" t="s">
        <v>62</v>
      </c>
    </row>
    <row r="48363" spans="1:13" x14ac:dyDescent="0.3">
      <c r="A48363">
        <v>48362</v>
      </c>
      <c r="B48363">
        <v>21239</v>
      </c>
      <c r="C48363" t="s">
        <v>24</v>
      </c>
      <c r="D48363">
        <v>1</v>
      </c>
      <c r="E48363" s="1">
        <v>42367</v>
      </c>
      <c r="F48363" s="1" t="str">
        <f>TEXT(sales[[#This Row],[Order_date]],"dddd")</f>
        <v>Tuesday</v>
      </c>
      <c r="G48363" s="2">
        <v>0.78855324074074074</v>
      </c>
      <c r="H48363">
        <v>20.75</v>
      </c>
      <c r="I48363">
        <v>20.75</v>
      </c>
      <c r="J48363" t="s">
        <v>166</v>
      </c>
      <c r="K48363" t="s">
        <v>25</v>
      </c>
      <c r="L48363" t="s">
        <v>26</v>
      </c>
      <c r="M48363" t="s">
        <v>27</v>
      </c>
    </row>
    <row r="48364" spans="1:13" x14ac:dyDescent="0.3">
      <c r="A48364">
        <v>48363</v>
      </c>
      <c r="B48364">
        <v>21240</v>
      </c>
      <c r="C48364" t="s">
        <v>126</v>
      </c>
      <c r="D48364">
        <v>1</v>
      </c>
      <c r="E48364" s="1">
        <v>42367</v>
      </c>
      <c r="F48364" s="1" t="str">
        <f>TEXT(sales[[#This Row],[Order_date]],"dddd")</f>
        <v>Tuesday</v>
      </c>
      <c r="G48364" s="2">
        <v>0.80568287037037034</v>
      </c>
      <c r="H48364">
        <v>20.75</v>
      </c>
      <c r="I48364">
        <v>20.75</v>
      </c>
      <c r="J48364" t="s">
        <v>166</v>
      </c>
      <c r="K48364" t="s">
        <v>18</v>
      </c>
      <c r="L48364" t="s">
        <v>98</v>
      </c>
      <c r="M48364" t="s">
        <v>99</v>
      </c>
    </row>
    <row r="48365" spans="1:13" x14ac:dyDescent="0.3">
      <c r="A48365">
        <v>48364</v>
      </c>
      <c r="B48365">
        <v>21240</v>
      </c>
      <c r="C48365" t="s">
        <v>35</v>
      </c>
      <c r="D48365">
        <v>1</v>
      </c>
      <c r="E48365" s="1">
        <v>42367</v>
      </c>
      <c r="F48365" s="1" t="str">
        <f>TEXT(sales[[#This Row],[Order_date]],"dddd")</f>
        <v>Tuesday</v>
      </c>
      <c r="G48365" s="2">
        <v>0.80568287037037034</v>
      </c>
      <c r="H48365">
        <v>12</v>
      </c>
      <c r="I48365">
        <v>12</v>
      </c>
      <c r="J48365" t="s">
        <v>167</v>
      </c>
      <c r="K48365" t="s">
        <v>7</v>
      </c>
      <c r="L48365" t="s">
        <v>36</v>
      </c>
      <c r="M48365" t="s">
        <v>37</v>
      </c>
    </row>
    <row r="48366" spans="1:13" x14ac:dyDescent="0.3">
      <c r="A48366">
        <v>48365</v>
      </c>
      <c r="B48366">
        <v>21241</v>
      </c>
      <c r="C48366" t="s">
        <v>75</v>
      </c>
      <c r="D48366">
        <v>2</v>
      </c>
      <c r="E48366" s="1">
        <v>42367</v>
      </c>
      <c r="F48366" s="1" t="str">
        <f>TEXT(sales[[#This Row],[Order_date]],"dddd")</f>
        <v>Tuesday</v>
      </c>
      <c r="G48366" s="2">
        <v>0.81818287037037041</v>
      </c>
      <c r="H48366">
        <v>12</v>
      </c>
      <c r="I48366">
        <v>24</v>
      </c>
      <c r="J48366" t="s">
        <v>167</v>
      </c>
      <c r="K48366" t="s">
        <v>7</v>
      </c>
      <c r="L48366" t="s">
        <v>76</v>
      </c>
      <c r="M48366" t="s">
        <v>77</v>
      </c>
    </row>
    <row r="48367" spans="1:13" x14ac:dyDescent="0.3">
      <c r="A48367">
        <v>48366</v>
      </c>
      <c r="B48367">
        <v>21241</v>
      </c>
      <c r="C48367" t="s">
        <v>42</v>
      </c>
      <c r="D48367">
        <v>1</v>
      </c>
      <c r="E48367" s="1">
        <v>42367</v>
      </c>
      <c r="F48367" s="1" t="str">
        <f>TEXT(sales[[#This Row],[Order_date]],"dddd")</f>
        <v>Tuesday</v>
      </c>
      <c r="G48367" s="2">
        <v>0.81818287037037041</v>
      </c>
      <c r="H48367">
        <v>12</v>
      </c>
      <c r="I48367">
        <v>12</v>
      </c>
      <c r="J48367" t="s">
        <v>167</v>
      </c>
      <c r="K48367" t="s">
        <v>14</v>
      </c>
      <c r="L48367" t="s">
        <v>43</v>
      </c>
      <c r="M48367" t="s">
        <v>44</v>
      </c>
    </row>
    <row r="48368" spans="1:13" x14ac:dyDescent="0.3">
      <c r="A48368">
        <v>48367</v>
      </c>
      <c r="B48368">
        <v>21241</v>
      </c>
      <c r="C48368" t="s">
        <v>53</v>
      </c>
      <c r="D48368">
        <v>1</v>
      </c>
      <c r="E48368" s="1">
        <v>42367</v>
      </c>
      <c r="F48368" s="1" t="str">
        <f>TEXT(sales[[#This Row],[Order_date]],"dddd")</f>
        <v>Tuesday</v>
      </c>
      <c r="G48368" s="2">
        <v>0.81818287037037041</v>
      </c>
      <c r="H48368">
        <v>20.75</v>
      </c>
      <c r="I48368">
        <v>20.75</v>
      </c>
      <c r="J48368" t="s">
        <v>166</v>
      </c>
      <c r="K48368" t="s">
        <v>14</v>
      </c>
      <c r="L48368" t="s">
        <v>54</v>
      </c>
      <c r="M48368" t="s">
        <v>55</v>
      </c>
    </row>
    <row r="48369" spans="1:13" x14ac:dyDescent="0.3">
      <c r="A48369">
        <v>48368</v>
      </c>
      <c r="B48369">
        <v>21242</v>
      </c>
      <c r="C48369" t="s">
        <v>109</v>
      </c>
      <c r="D48369">
        <v>1</v>
      </c>
      <c r="E48369" s="1">
        <v>42367</v>
      </c>
      <c r="F48369" s="1" t="str">
        <f>TEXT(sales[[#This Row],[Order_date]],"dddd")</f>
        <v>Tuesday</v>
      </c>
      <c r="G48369" s="2">
        <v>0.82929398148148148</v>
      </c>
      <c r="H48369">
        <v>16.75</v>
      </c>
      <c r="I48369">
        <v>16.75</v>
      </c>
      <c r="J48369" t="s">
        <v>165</v>
      </c>
      <c r="K48369" t="s">
        <v>25</v>
      </c>
      <c r="L48369" t="s">
        <v>33</v>
      </c>
      <c r="M48369" t="s">
        <v>34</v>
      </c>
    </row>
    <row r="48370" spans="1:13" x14ac:dyDescent="0.3">
      <c r="A48370">
        <v>48369</v>
      </c>
      <c r="B48370">
        <v>21242</v>
      </c>
      <c r="C48370" t="s">
        <v>117</v>
      </c>
      <c r="D48370">
        <v>1</v>
      </c>
      <c r="E48370" s="1">
        <v>42367</v>
      </c>
      <c r="F48370" s="1" t="str">
        <f>TEXT(sales[[#This Row],[Order_date]],"dddd")</f>
        <v>Tuesday</v>
      </c>
      <c r="G48370" s="2">
        <v>0.82929398148148148</v>
      </c>
      <c r="H48370">
        <v>9.75</v>
      </c>
      <c r="I48370">
        <v>9.75</v>
      </c>
      <c r="J48370" t="s">
        <v>167</v>
      </c>
      <c r="K48370" t="s">
        <v>7</v>
      </c>
      <c r="L48370" t="s">
        <v>69</v>
      </c>
      <c r="M48370" t="s">
        <v>70</v>
      </c>
    </row>
    <row r="48371" spans="1:13" x14ac:dyDescent="0.3">
      <c r="A48371">
        <v>48370</v>
      </c>
      <c r="B48371">
        <v>21243</v>
      </c>
      <c r="C48371" t="s">
        <v>109</v>
      </c>
      <c r="D48371">
        <v>1</v>
      </c>
      <c r="E48371" s="1">
        <v>42367</v>
      </c>
      <c r="F48371" s="1" t="str">
        <f>TEXT(sales[[#This Row],[Order_date]],"dddd")</f>
        <v>Tuesday</v>
      </c>
      <c r="G48371" s="2">
        <v>0.88563657407407403</v>
      </c>
      <c r="H48371">
        <v>16.75</v>
      </c>
      <c r="I48371">
        <v>16.75</v>
      </c>
      <c r="J48371" t="s">
        <v>165</v>
      </c>
      <c r="K48371" t="s">
        <v>25</v>
      </c>
      <c r="L48371" t="s">
        <v>33</v>
      </c>
      <c r="M48371" t="s">
        <v>34</v>
      </c>
    </row>
    <row r="48372" spans="1:13" x14ac:dyDescent="0.3">
      <c r="A48372">
        <v>48371</v>
      </c>
      <c r="B48372">
        <v>21243</v>
      </c>
      <c r="C48372" t="s">
        <v>103</v>
      </c>
      <c r="D48372">
        <v>1</v>
      </c>
      <c r="E48372" s="1">
        <v>42367</v>
      </c>
      <c r="F48372" s="1" t="str">
        <f>TEXT(sales[[#This Row],[Order_date]],"dddd")</f>
        <v>Tuesday</v>
      </c>
      <c r="G48372" s="2">
        <v>0.88563657407407403</v>
      </c>
      <c r="H48372">
        <v>20.5</v>
      </c>
      <c r="I48372">
        <v>20.5</v>
      </c>
      <c r="J48372" t="s">
        <v>166</v>
      </c>
      <c r="K48372" t="s">
        <v>7</v>
      </c>
      <c r="L48372" t="s">
        <v>85</v>
      </c>
      <c r="M48372" t="s">
        <v>86</v>
      </c>
    </row>
    <row r="48373" spans="1:13" x14ac:dyDescent="0.3">
      <c r="A48373">
        <v>48372</v>
      </c>
      <c r="B48373">
        <v>21243</v>
      </c>
      <c r="C48373" t="s">
        <v>128</v>
      </c>
      <c r="D48373">
        <v>1</v>
      </c>
      <c r="E48373" s="1">
        <v>42367</v>
      </c>
      <c r="F48373" s="1" t="str">
        <f>TEXT(sales[[#This Row],[Order_date]],"dddd")</f>
        <v>Tuesday</v>
      </c>
      <c r="G48373" s="2">
        <v>0.88563657407407403</v>
      </c>
      <c r="H48373">
        <v>16.75</v>
      </c>
      <c r="I48373">
        <v>16.75</v>
      </c>
      <c r="J48373" t="s">
        <v>165</v>
      </c>
      <c r="K48373" t="s">
        <v>25</v>
      </c>
      <c r="L48373" t="s">
        <v>26</v>
      </c>
      <c r="M48373" t="s">
        <v>27</v>
      </c>
    </row>
    <row r="48374" spans="1:13" x14ac:dyDescent="0.3">
      <c r="A48374">
        <v>48373</v>
      </c>
      <c r="B48374">
        <v>21243</v>
      </c>
      <c r="C48374" t="s">
        <v>131</v>
      </c>
      <c r="D48374">
        <v>1</v>
      </c>
      <c r="E48374" s="1">
        <v>42367</v>
      </c>
      <c r="F48374" s="1" t="str">
        <f>TEXT(sales[[#This Row],[Order_date]],"dddd")</f>
        <v>Tuesday</v>
      </c>
      <c r="G48374" s="2">
        <v>0.88563657407407403</v>
      </c>
      <c r="H48374">
        <v>25.5</v>
      </c>
      <c r="I48374">
        <v>25.5</v>
      </c>
      <c r="J48374" t="s">
        <v>168</v>
      </c>
      <c r="K48374" t="s">
        <v>7</v>
      </c>
      <c r="L48374" t="s">
        <v>36</v>
      </c>
      <c r="M48374" t="s">
        <v>37</v>
      </c>
    </row>
    <row r="48375" spans="1:13" x14ac:dyDescent="0.3">
      <c r="A48375">
        <v>48374</v>
      </c>
      <c r="B48375">
        <v>21244</v>
      </c>
      <c r="C48375" t="s">
        <v>28</v>
      </c>
      <c r="D48375">
        <v>1</v>
      </c>
      <c r="E48375" s="1">
        <v>42367</v>
      </c>
      <c r="F48375" s="1" t="str">
        <f>TEXT(sales[[#This Row],[Order_date]],"dddd")</f>
        <v>Tuesday</v>
      </c>
      <c r="G48375" s="2">
        <v>0.92366898148148147</v>
      </c>
      <c r="H48375">
        <v>16.5</v>
      </c>
      <c r="I48375">
        <v>16.5</v>
      </c>
      <c r="J48375" t="s">
        <v>165</v>
      </c>
      <c r="K48375" t="s">
        <v>18</v>
      </c>
      <c r="L48375" t="s">
        <v>19</v>
      </c>
      <c r="M48375" t="s">
        <v>20</v>
      </c>
    </row>
    <row r="48376" spans="1:13" x14ac:dyDescent="0.3">
      <c r="A48376">
        <v>48375</v>
      </c>
      <c r="B48376">
        <v>21244</v>
      </c>
      <c r="C48376" t="s">
        <v>117</v>
      </c>
      <c r="D48376">
        <v>1</v>
      </c>
      <c r="E48376" s="1">
        <v>42367</v>
      </c>
      <c r="F48376" s="1" t="str">
        <f>TEXT(sales[[#This Row],[Order_date]],"dddd")</f>
        <v>Tuesday</v>
      </c>
      <c r="G48376" s="2">
        <v>0.92366898148148147</v>
      </c>
      <c r="H48376">
        <v>9.75</v>
      </c>
      <c r="I48376">
        <v>9.75</v>
      </c>
      <c r="J48376" t="s">
        <v>167</v>
      </c>
      <c r="K48376" t="s">
        <v>7</v>
      </c>
      <c r="L48376" t="s">
        <v>69</v>
      </c>
      <c r="M48376" t="s">
        <v>70</v>
      </c>
    </row>
    <row r="48377" spans="1:13" x14ac:dyDescent="0.3">
      <c r="A48377">
        <v>48376</v>
      </c>
      <c r="B48377">
        <v>21245</v>
      </c>
      <c r="C48377" t="s">
        <v>81</v>
      </c>
      <c r="D48377">
        <v>1</v>
      </c>
      <c r="E48377" s="1">
        <v>42367</v>
      </c>
      <c r="F48377" s="1" t="str">
        <f>TEXT(sales[[#This Row],[Order_date]],"dddd")</f>
        <v>Tuesday</v>
      </c>
      <c r="G48377" s="2">
        <v>0.93217592592592591</v>
      </c>
      <c r="H48377">
        <v>17.950000762939453</v>
      </c>
      <c r="I48377">
        <v>17.950000762939453</v>
      </c>
      <c r="J48377" t="s">
        <v>166</v>
      </c>
      <c r="K48377" t="s">
        <v>14</v>
      </c>
      <c r="L48377" t="s">
        <v>82</v>
      </c>
      <c r="M48377" t="s">
        <v>83</v>
      </c>
    </row>
    <row r="48378" spans="1:13" x14ac:dyDescent="0.3">
      <c r="A48378">
        <v>48377</v>
      </c>
      <c r="B48378">
        <v>21246</v>
      </c>
      <c r="C48378" t="s">
        <v>56</v>
      </c>
      <c r="D48378">
        <v>1</v>
      </c>
      <c r="E48378" s="1">
        <v>42368</v>
      </c>
      <c r="F48378" s="1" t="str">
        <f>TEXT(sales[[#This Row],[Order_date]],"dddd")</f>
        <v>Wednesday</v>
      </c>
      <c r="G48378" s="2">
        <v>0.48091435185185183</v>
      </c>
      <c r="H48378">
        <v>12</v>
      </c>
      <c r="I48378">
        <v>12</v>
      </c>
      <c r="J48378" t="s">
        <v>167</v>
      </c>
      <c r="K48378" t="s">
        <v>14</v>
      </c>
      <c r="L48378" t="s">
        <v>57</v>
      </c>
      <c r="M48378" t="s">
        <v>58</v>
      </c>
    </row>
    <row r="48379" spans="1:13" x14ac:dyDescent="0.3">
      <c r="A48379">
        <v>48378</v>
      </c>
      <c r="B48379">
        <v>21247</v>
      </c>
      <c r="C48379" t="s">
        <v>75</v>
      </c>
      <c r="D48379">
        <v>1</v>
      </c>
      <c r="E48379" s="1">
        <v>42368</v>
      </c>
      <c r="F48379" s="1" t="str">
        <f>TEXT(sales[[#This Row],[Order_date]],"dddd")</f>
        <v>Wednesday</v>
      </c>
      <c r="G48379" s="2">
        <v>0.48435185185185187</v>
      </c>
      <c r="H48379">
        <v>12</v>
      </c>
      <c r="I48379">
        <v>12</v>
      </c>
      <c r="J48379" t="s">
        <v>167</v>
      </c>
      <c r="K48379" t="s">
        <v>7</v>
      </c>
      <c r="L48379" t="s">
        <v>76</v>
      </c>
      <c r="M48379" t="s">
        <v>77</v>
      </c>
    </row>
    <row r="48380" spans="1:13" x14ac:dyDescent="0.3">
      <c r="A48380">
        <v>48379</v>
      </c>
      <c r="B48380">
        <v>21248</v>
      </c>
      <c r="C48380" t="s">
        <v>42</v>
      </c>
      <c r="D48380">
        <v>1</v>
      </c>
      <c r="E48380" s="1">
        <v>42368</v>
      </c>
      <c r="F48380" s="1" t="str">
        <f>TEXT(sales[[#This Row],[Order_date]],"dddd")</f>
        <v>Wednesday</v>
      </c>
      <c r="G48380" s="2">
        <v>0.4965162037037037</v>
      </c>
      <c r="H48380">
        <v>12</v>
      </c>
      <c r="I48380">
        <v>12</v>
      </c>
      <c r="J48380" t="s">
        <v>167</v>
      </c>
      <c r="K48380" t="s">
        <v>14</v>
      </c>
      <c r="L48380" t="s">
        <v>43</v>
      </c>
      <c r="M48380" t="s">
        <v>44</v>
      </c>
    </row>
    <row r="48381" spans="1:13" x14ac:dyDescent="0.3">
      <c r="A48381">
        <v>48380</v>
      </c>
      <c r="B48381">
        <v>21248</v>
      </c>
      <c r="C48381" t="s">
        <v>123</v>
      </c>
      <c r="D48381">
        <v>1</v>
      </c>
      <c r="E48381" s="1">
        <v>42368</v>
      </c>
      <c r="F48381" s="1" t="str">
        <f>TEXT(sales[[#This Row],[Order_date]],"dddd")</f>
        <v>Wednesday</v>
      </c>
      <c r="G48381" s="2">
        <v>0.4965162037037037</v>
      </c>
      <c r="H48381">
        <v>10.5</v>
      </c>
      <c r="I48381">
        <v>10.5</v>
      </c>
      <c r="J48381" t="s">
        <v>167</v>
      </c>
      <c r="K48381" t="s">
        <v>7</v>
      </c>
      <c r="L48381" t="s">
        <v>8</v>
      </c>
      <c r="M48381" t="s">
        <v>9</v>
      </c>
    </row>
    <row r="48382" spans="1:13" x14ac:dyDescent="0.3">
      <c r="A48382">
        <v>48381</v>
      </c>
      <c r="B48382">
        <v>21248</v>
      </c>
      <c r="C48382" t="s">
        <v>124</v>
      </c>
      <c r="D48382">
        <v>1</v>
      </c>
      <c r="E48382" s="1">
        <v>42368</v>
      </c>
      <c r="F48382" s="1" t="str">
        <f>TEXT(sales[[#This Row],[Order_date]],"dddd")</f>
        <v>Wednesday</v>
      </c>
      <c r="G48382" s="2">
        <v>0.4965162037037037</v>
      </c>
      <c r="H48382">
        <v>16.5</v>
      </c>
      <c r="I48382">
        <v>16.5</v>
      </c>
      <c r="J48382" t="s">
        <v>165</v>
      </c>
      <c r="K48382" t="s">
        <v>18</v>
      </c>
      <c r="L48382" t="s">
        <v>98</v>
      </c>
      <c r="M48382" t="s">
        <v>99</v>
      </c>
    </row>
    <row r="48383" spans="1:13" x14ac:dyDescent="0.3">
      <c r="A48383">
        <v>48382</v>
      </c>
      <c r="B48383">
        <v>21248</v>
      </c>
      <c r="C48383" t="s">
        <v>24</v>
      </c>
      <c r="D48383">
        <v>1</v>
      </c>
      <c r="E48383" s="1">
        <v>42368</v>
      </c>
      <c r="F48383" s="1" t="str">
        <f>TEXT(sales[[#This Row],[Order_date]],"dddd")</f>
        <v>Wednesday</v>
      </c>
      <c r="G48383" s="2">
        <v>0.4965162037037037</v>
      </c>
      <c r="H48383">
        <v>20.75</v>
      </c>
      <c r="I48383">
        <v>20.75</v>
      </c>
      <c r="J48383" t="s">
        <v>166</v>
      </c>
      <c r="K48383" t="s">
        <v>25</v>
      </c>
      <c r="L48383" t="s">
        <v>26</v>
      </c>
      <c r="M48383" t="s">
        <v>27</v>
      </c>
    </row>
    <row r="48384" spans="1:13" x14ac:dyDescent="0.3">
      <c r="A48384">
        <v>48383</v>
      </c>
      <c r="B48384">
        <v>21249</v>
      </c>
      <c r="C48384" t="s">
        <v>109</v>
      </c>
      <c r="D48384">
        <v>2</v>
      </c>
      <c r="E48384" s="1">
        <v>42368</v>
      </c>
      <c r="F48384" s="1" t="str">
        <f>TEXT(sales[[#This Row],[Order_date]],"dddd")</f>
        <v>Wednesday</v>
      </c>
      <c r="G48384" s="2">
        <v>0.49857638888888889</v>
      </c>
      <c r="H48384">
        <v>16.75</v>
      </c>
      <c r="I48384">
        <v>33.5</v>
      </c>
      <c r="J48384" t="s">
        <v>165</v>
      </c>
      <c r="K48384" t="s">
        <v>25</v>
      </c>
      <c r="L48384" t="s">
        <v>33</v>
      </c>
      <c r="M48384" t="s">
        <v>34</v>
      </c>
    </row>
    <row r="48385" spans="1:13" x14ac:dyDescent="0.3">
      <c r="A48385">
        <v>48384</v>
      </c>
      <c r="B48385">
        <v>21249</v>
      </c>
      <c r="C48385" t="s">
        <v>75</v>
      </c>
      <c r="D48385">
        <v>2</v>
      </c>
      <c r="E48385" s="1">
        <v>42368</v>
      </c>
      <c r="F48385" s="1" t="str">
        <f>TEXT(sales[[#This Row],[Order_date]],"dddd")</f>
        <v>Wednesday</v>
      </c>
      <c r="G48385" s="2">
        <v>0.49857638888888889</v>
      </c>
      <c r="H48385">
        <v>12</v>
      </c>
      <c r="I48385">
        <v>24</v>
      </c>
      <c r="J48385" t="s">
        <v>167</v>
      </c>
      <c r="K48385" t="s">
        <v>7</v>
      </c>
      <c r="L48385" t="s">
        <v>76</v>
      </c>
      <c r="M48385" t="s">
        <v>77</v>
      </c>
    </row>
    <row r="48386" spans="1:13" x14ac:dyDescent="0.3">
      <c r="A48386">
        <v>48385</v>
      </c>
      <c r="B48386">
        <v>21249</v>
      </c>
      <c r="C48386" t="s">
        <v>64</v>
      </c>
      <c r="D48386">
        <v>1</v>
      </c>
      <c r="E48386" s="1">
        <v>42368</v>
      </c>
      <c r="F48386" s="1" t="str">
        <f>TEXT(sales[[#This Row],[Order_date]],"dddd")</f>
        <v>Wednesday</v>
      </c>
      <c r="G48386" s="2">
        <v>0.49857638888888889</v>
      </c>
      <c r="H48386">
        <v>20.75</v>
      </c>
      <c r="I48386">
        <v>20.75</v>
      </c>
      <c r="J48386" t="s">
        <v>166</v>
      </c>
      <c r="K48386" t="s">
        <v>25</v>
      </c>
      <c r="L48386" t="s">
        <v>65</v>
      </c>
      <c r="M48386" t="s">
        <v>66</v>
      </c>
    </row>
    <row r="48387" spans="1:13" x14ac:dyDescent="0.3">
      <c r="A48387">
        <v>48386</v>
      </c>
      <c r="B48387">
        <v>21249</v>
      </c>
      <c r="C48387" t="s">
        <v>81</v>
      </c>
      <c r="D48387">
        <v>2</v>
      </c>
      <c r="E48387" s="1">
        <v>42368</v>
      </c>
      <c r="F48387" s="1" t="str">
        <f>TEXT(sales[[#This Row],[Order_date]],"dddd")</f>
        <v>Wednesday</v>
      </c>
      <c r="G48387" s="2">
        <v>0.49857638888888889</v>
      </c>
      <c r="H48387">
        <v>17.950000762939453</v>
      </c>
      <c r="I48387">
        <v>35.900001525878906</v>
      </c>
      <c r="J48387" t="s">
        <v>166</v>
      </c>
      <c r="K48387" t="s">
        <v>14</v>
      </c>
      <c r="L48387" t="s">
        <v>82</v>
      </c>
      <c r="M48387" t="s">
        <v>83</v>
      </c>
    </row>
    <row r="48388" spans="1:13" x14ac:dyDescent="0.3">
      <c r="A48388">
        <v>48387</v>
      </c>
      <c r="B48388">
        <v>21249</v>
      </c>
      <c r="C48388" t="s">
        <v>28</v>
      </c>
      <c r="D48388">
        <v>2</v>
      </c>
      <c r="E48388" s="1">
        <v>42368</v>
      </c>
      <c r="F48388" s="1" t="str">
        <f>TEXT(sales[[#This Row],[Order_date]],"dddd")</f>
        <v>Wednesday</v>
      </c>
      <c r="G48388" s="2">
        <v>0.49857638888888889</v>
      </c>
      <c r="H48388">
        <v>16.5</v>
      </c>
      <c r="I48388">
        <v>33</v>
      </c>
      <c r="J48388" t="s">
        <v>165</v>
      </c>
      <c r="K48388" t="s">
        <v>18</v>
      </c>
      <c r="L48388" t="s">
        <v>19</v>
      </c>
      <c r="M48388" t="s">
        <v>20</v>
      </c>
    </row>
    <row r="48389" spans="1:13" x14ac:dyDescent="0.3">
      <c r="A48389">
        <v>48388</v>
      </c>
      <c r="B48389">
        <v>21249</v>
      </c>
      <c r="C48389" t="s">
        <v>149</v>
      </c>
      <c r="D48389">
        <v>1</v>
      </c>
      <c r="E48389" s="1">
        <v>42368</v>
      </c>
      <c r="F48389" s="1" t="str">
        <f>TEXT(sales[[#This Row],[Order_date]],"dddd")</f>
        <v>Wednesday</v>
      </c>
      <c r="G48389" s="2">
        <v>0.49857638888888889</v>
      </c>
      <c r="H48389">
        <v>16.75</v>
      </c>
      <c r="I48389">
        <v>16.75</v>
      </c>
      <c r="J48389" t="s">
        <v>165</v>
      </c>
      <c r="K48389" t="s">
        <v>14</v>
      </c>
      <c r="L48389" t="s">
        <v>92</v>
      </c>
      <c r="M48389" t="s">
        <v>93</v>
      </c>
    </row>
    <row r="48390" spans="1:13" x14ac:dyDescent="0.3">
      <c r="A48390">
        <v>48389</v>
      </c>
      <c r="B48390">
        <v>21249</v>
      </c>
      <c r="C48390" t="s">
        <v>136</v>
      </c>
      <c r="D48390">
        <v>1</v>
      </c>
      <c r="E48390" s="1">
        <v>42368</v>
      </c>
      <c r="F48390" s="1" t="str">
        <f>TEXT(sales[[#This Row],[Order_date]],"dddd")</f>
        <v>Wednesday</v>
      </c>
      <c r="G48390" s="2">
        <v>0.49857638888888889</v>
      </c>
      <c r="H48390">
        <v>20.25</v>
      </c>
      <c r="I48390">
        <v>20.25</v>
      </c>
      <c r="J48390" t="s">
        <v>166</v>
      </c>
      <c r="K48390" t="s">
        <v>14</v>
      </c>
      <c r="L48390" t="s">
        <v>95</v>
      </c>
      <c r="M48390" t="s">
        <v>96</v>
      </c>
    </row>
    <row r="48391" spans="1:13" x14ac:dyDescent="0.3">
      <c r="A48391">
        <v>48390</v>
      </c>
      <c r="B48391">
        <v>21249</v>
      </c>
      <c r="C48391" t="s">
        <v>161</v>
      </c>
      <c r="D48391">
        <v>1</v>
      </c>
      <c r="E48391" s="1">
        <v>42368</v>
      </c>
      <c r="F48391" s="1" t="str">
        <f>TEXT(sales[[#This Row],[Order_date]],"dddd")</f>
        <v>Wednesday</v>
      </c>
      <c r="G48391" s="2">
        <v>0.49857638888888889</v>
      </c>
      <c r="H48391">
        <v>16.5</v>
      </c>
      <c r="I48391">
        <v>16.5</v>
      </c>
      <c r="J48391" t="s">
        <v>165</v>
      </c>
      <c r="K48391" t="s">
        <v>18</v>
      </c>
      <c r="L48391" t="s">
        <v>79</v>
      </c>
      <c r="M48391" t="s">
        <v>80</v>
      </c>
    </row>
    <row r="48392" spans="1:13" x14ac:dyDescent="0.3">
      <c r="A48392">
        <v>48391</v>
      </c>
      <c r="B48392">
        <v>21249</v>
      </c>
      <c r="C48392" t="s">
        <v>140</v>
      </c>
      <c r="D48392">
        <v>1</v>
      </c>
      <c r="E48392" s="1">
        <v>42368</v>
      </c>
      <c r="F48392" s="1" t="str">
        <f>TEXT(sales[[#This Row],[Order_date]],"dddd")</f>
        <v>Wednesday</v>
      </c>
      <c r="G48392" s="2">
        <v>0.49857638888888889</v>
      </c>
      <c r="H48392">
        <v>12.5</v>
      </c>
      <c r="I48392">
        <v>12.5</v>
      </c>
      <c r="J48392" t="s">
        <v>167</v>
      </c>
      <c r="K48392" t="s">
        <v>18</v>
      </c>
      <c r="L48392" t="s">
        <v>51</v>
      </c>
      <c r="M48392" t="s">
        <v>52</v>
      </c>
    </row>
    <row r="48393" spans="1:13" x14ac:dyDescent="0.3">
      <c r="A48393">
        <v>48392</v>
      </c>
      <c r="B48393">
        <v>21249</v>
      </c>
      <c r="C48393" t="s">
        <v>134</v>
      </c>
      <c r="D48393">
        <v>1</v>
      </c>
      <c r="E48393" s="1">
        <v>42368</v>
      </c>
      <c r="F48393" s="1" t="str">
        <f>TEXT(sales[[#This Row],[Order_date]],"dddd")</f>
        <v>Wednesday</v>
      </c>
      <c r="G48393" s="2">
        <v>0.49857638888888889</v>
      </c>
      <c r="H48393">
        <v>16.5</v>
      </c>
      <c r="I48393">
        <v>16.5</v>
      </c>
      <c r="J48393" t="s">
        <v>165</v>
      </c>
      <c r="K48393" t="s">
        <v>18</v>
      </c>
      <c r="L48393" t="s">
        <v>39</v>
      </c>
      <c r="M48393" t="s">
        <v>40</v>
      </c>
    </row>
    <row r="48394" spans="1:13" x14ac:dyDescent="0.3">
      <c r="A48394">
        <v>48393</v>
      </c>
      <c r="B48394">
        <v>21249</v>
      </c>
      <c r="C48394" t="s">
        <v>56</v>
      </c>
      <c r="D48394">
        <v>1</v>
      </c>
      <c r="E48394" s="1">
        <v>42368</v>
      </c>
      <c r="F48394" s="1" t="str">
        <f>TEXT(sales[[#This Row],[Order_date]],"dddd")</f>
        <v>Wednesday</v>
      </c>
      <c r="G48394" s="2">
        <v>0.49857638888888889</v>
      </c>
      <c r="H48394">
        <v>12</v>
      </c>
      <c r="I48394">
        <v>12</v>
      </c>
      <c r="J48394" t="s">
        <v>167</v>
      </c>
      <c r="K48394" t="s">
        <v>14</v>
      </c>
      <c r="L48394" t="s">
        <v>57</v>
      </c>
      <c r="M48394" t="s">
        <v>58</v>
      </c>
    </row>
    <row r="48395" spans="1:13" x14ac:dyDescent="0.3">
      <c r="A48395">
        <v>48394</v>
      </c>
      <c r="B48395">
        <v>21250</v>
      </c>
      <c r="C48395" t="s">
        <v>67</v>
      </c>
      <c r="D48395">
        <v>1</v>
      </c>
      <c r="E48395" s="1">
        <v>42368</v>
      </c>
      <c r="F48395" s="1" t="str">
        <f>TEXT(sales[[#This Row],[Order_date]],"dddd")</f>
        <v>Wednesday</v>
      </c>
      <c r="G48395" s="2">
        <v>0.51473379629629634</v>
      </c>
      <c r="H48395">
        <v>16.75</v>
      </c>
      <c r="I48395">
        <v>16.75</v>
      </c>
      <c r="J48395" t="s">
        <v>165</v>
      </c>
      <c r="K48395" t="s">
        <v>25</v>
      </c>
      <c r="L48395" t="s">
        <v>65</v>
      </c>
      <c r="M48395" t="s">
        <v>66</v>
      </c>
    </row>
    <row r="48396" spans="1:13" x14ac:dyDescent="0.3">
      <c r="A48396">
        <v>48395</v>
      </c>
      <c r="B48396">
        <v>21250</v>
      </c>
      <c r="C48396" t="s">
        <v>137</v>
      </c>
      <c r="D48396">
        <v>1</v>
      </c>
      <c r="E48396" s="1">
        <v>42368</v>
      </c>
      <c r="F48396" s="1" t="str">
        <f>TEXT(sales[[#This Row],[Order_date]],"dddd")</f>
        <v>Wednesday</v>
      </c>
      <c r="G48396" s="2">
        <v>0.51473379629629634</v>
      </c>
      <c r="H48396">
        <v>16.75</v>
      </c>
      <c r="I48396">
        <v>16.75</v>
      </c>
      <c r="J48396" t="s">
        <v>165</v>
      </c>
      <c r="K48396" t="s">
        <v>25</v>
      </c>
      <c r="L48396" t="s">
        <v>61</v>
      </c>
      <c r="M48396" t="s">
        <v>62</v>
      </c>
    </row>
    <row r="48397" spans="1:13" x14ac:dyDescent="0.3">
      <c r="A48397">
        <v>48396</v>
      </c>
      <c r="B48397">
        <v>21251</v>
      </c>
      <c r="C48397" t="s">
        <v>129</v>
      </c>
      <c r="D48397">
        <v>1</v>
      </c>
      <c r="E48397" s="1">
        <v>42368</v>
      </c>
      <c r="F48397" s="1" t="str">
        <f>TEXT(sales[[#This Row],[Order_date]],"dddd")</f>
        <v>Wednesday</v>
      </c>
      <c r="G48397" s="2">
        <v>0.53148148148148144</v>
      </c>
      <c r="H48397">
        <v>20.5</v>
      </c>
      <c r="I48397">
        <v>20.5</v>
      </c>
      <c r="J48397" t="s">
        <v>166</v>
      </c>
      <c r="K48397" t="s">
        <v>7</v>
      </c>
      <c r="L48397" t="s">
        <v>11</v>
      </c>
      <c r="M48397" t="s">
        <v>12</v>
      </c>
    </row>
    <row r="48398" spans="1:13" x14ac:dyDescent="0.3">
      <c r="A48398">
        <v>48397</v>
      </c>
      <c r="B48398">
        <v>21251</v>
      </c>
      <c r="C48398" t="s">
        <v>81</v>
      </c>
      <c r="D48398">
        <v>2</v>
      </c>
      <c r="E48398" s="1">
        <v>42368</v>
      </c>
      <c r="F48398" s="1" t="str">
        <f>TEXT(sales[[#This Row],[Order_date]],"dddd")</f>
        <v>Wednesday</v>
      </c>
      <c r="G48398" s="2">
        <v>0.53148148148148144</v>
      </c>
      <c r="H48398">
        <v>17.950000762939453</v>
      </c>
      <c r="I48398">
        <v>35.900001525878906</v>
      </c>
      <c r="J48398" t="s">
        <v>166</v>
      </c>
      <c r="K48398" t="s">
        <v>14</v>
      </c>
      <c r="L48398" t="s">
        <v>82</v>
      </c>
      <c r="M48398" t="s">
        <v>83</v>
      </c>
    </row>
    <row r="48399" spans="1:13" x14ac:dyDescent="0.3">
      <c r="A48399">
        <v>48398</v>
      </c>
      <c r="B48399">
        <v>21251</v>
      </c>
      <c r="C48399" t="s">
        <v>107</v>
      </c>
      <c r="D48399">
        <v>2</v>
      </c>
      <c r="E48399" s="1">
        <v>42368</v>
      </c>
      <c r="F48399" s="1" t="str">
        <f>TEXT(sales[[#This Row],[Order_date]],"dddd")</f>
        <v>Wednesday</v>
      </c>
      <c r="G48399" s="2">
        <v>0.53148148148148144</v>
      </c>
      <c r="H48399">
        <v>16</v>
      </c>
      <c r="I48399">
        <v>32</v>
      </c>
      <c r="J48399" t="s">
        <v>165</v>
      </c>
      <c r="K48399" t="s">
        <v>7</v>
      </c>
      <c r="L48399" t="s">
        <v>46</v>
      </c>
      <c r="M48399" t="s">
        <v>47</v>
      </c>
    </row>
    <row r="48400" spans="1:13" x14ac:dyDescent="0.3">
      <c r="A48400">
        <v>48399</v>
      </c>
      <c r="B48400">
        <v>21251</v>
      </c>
      <c r="C48400" t="s">
        <v>150</v>
      </c>
      <c r="D48400">
        <v>1</v>
      </c>
      <c r="E48400" s="1">
        <v>42368</v>
      </c>
      <c r="F48400" s="1" t="str">
        <f>TEXT(sales[[#This Row],[Order_date]],"dddd")</f>
        <v>Wednesday</v>
      </c>
      <c r="G48400" s="2">
        <v>0.53148148148148144</v>
      </c>
      <c r="H48400">
        <v>12</v>
      </c>
      <c r="I48400">
        <v>12</v>
      </c>
      <c r="J48400" t="s">
        <v>167</v>
      </c>
      <c r="K48400" t="s">
        <v>7</v>
      </c>
      <c r="L48400" t="s">
        <v>46</v>
      </c>
      <c r="M48400" t="s">
        <v>47</v>
      </c>
    </row>
    <row r="48401" spans="1:13" x14ac:dyDescent="0.3">
      <c r="A48401">
        <v>48400</v>
      </c>
      <c r="B48401">
        <v>21251</v>
      </c>
      <c r="C48401" t="s">
        <v>48</v>
      </c>
      <c r="D48401">
        <v>1</v>
      </c>
      <c r="E48401" s="1">
        <v>42368</v>
      </c>
      <c r="F48401" s="1" t="str">
        <f>TEXT(sales[[#This Row],[Order_date]],"dddd")</f>
        <v>Wednesday</v>
      </c>
      <c r="G48401" s="2">
        <v>0.53148148148148144</v>
      </c>
      <c r="H48401">
        <v>12.5</v>
      </c>
      <c r="I48401">
        <v>12.5</v>
      </c>
      <c r="J48401" t="s">
        <v>167</v>
      </c>
      <c r="K48401" t="s">
        <v>18</v>
      </c>
      <c r="L48401" t="s">
        <v>19</v>
      </c>
      <c r="M48401" t="s">
        <v>20</v>
      </c>
    </row>
    <row r="48402" spans="1:13" x14ac:dyDescent="0.3">
      <c r="A48402">
        <v>48401</v>
      </c>
      <c r="B48402">
        <v>21251</v>
      </c>
      <c r="C48402" t="s">
        <v>143</v>
      </c>
      <c r="D48402">
        <v>1</v>
      </c>
      <c r="E48402" s="1">
        <v>42368</v>
      </c>
      <c r="F48402" s="1" t="str">
        <f>TEXT(sales[[#This Row],[Order_date]],"dddd")</f>
        <v>Wednesday</v>
      </c>
      <c r="G48402" s="2">
        <v>0.53148148148148144</v>
      </c>
      <c r="H48402">
        <v>21</v>
      </c>
      <c r="I48402">
        <v>21</v>
      </c>
      <c r="J48402" t="s">
        <v>166</v>
      </c>
      <c r="K48402" t="s">
        <v>14</v>
      </c>
      <c r="L48402" t="s">
        <v>92</v>
      </c>
      <c r="M48402" t="s">
        <v>93</v>
      </c>
    </row>
    <row r="48403" spans="1:13" x14ac:dyDescent="0.3">
      <c r="A48403">
        <v>48402</v>
      </c>
      <c r="B48403">
        <v>21251</v>
      </c>
      <c r="C48403" t="s">
        <v>68</v>
      </c>
      <c r="D48403">
        <v>1</v>
      </c>
      <c r="E48403" s="1">
        <v>42368</v>
      </c>
      <c r="F48403" s="1" t="str">
        <f>TEXT(sales[[#This Row],[Order_date]],"dddd")</f>
        <v>Wednesday</v>
      </c>
      <c r="G48403" s="2">
        <v>0.53148148148148144</v>
      </c>
      <c r="H48403">
        <v>15.25</v>
      </c>
      <c r="I48403">
        <v>15.25</v>
      </c>
      <c r="J48403" t="s">
        <v>166</v>
      </c>
      <c r="K48403" t="s">
        <v>7</v>
      </c>
      <c r="L48403" t="s">
        <v>69</v>
      </c>
      <c r="M48403" t="s">
        <v>70</v>
      </c>
    </row>
    <row r="48404" spans="1:13" x14ac:dyDescent="0.3">
      <c r="A48404">
        <v>48403</v>
      </c>
      <c r="B48404">
        <v>21251</v>
      </c>
      <c r="C48404" t="s">
        <v>137</v>
      </c>
      <c r="D48404">
        <v>1</v>
      </c>
      <c r="E48404" s="1">
        <v>42368</v>
      </c>
      <c r="F48404" s="1" t="str">
        <f>TEXT(sales[[#This Row],[Order_date]],"dddd")</f>
        <v>Wednesday</v>
      </c>
      <c r="G48404" s="2">
        <v>0.53148148148148144</v>
      </c>
      <c r="H48404">
        <v>16.75</v>
      </c>
      <c r="I48404">
        <v>16.75</v>
      </c>
      <c r="J48404" t="s">
        <v>165</v>
      </c>
      <c r="K48404" t="s">
        <v>25</v>
      </c>
      <c r="L48404" t="s">
        <v>61</v>
      </c>
      <c r="M48404" t="s">
        <v>62</v>
      </c>
    </row>
    <row r="48405" spans="1:13" x14ac:dyDescent="0.3">
      <c r="A48405">
        <v>48404</v>
      </c>
      <c r="B48405">
        <v>21251</v>
      </c>
      <c r="C48405" t="s">
        <v>142</v>
      </c>
      <c r="D48405">
        <v>1</v>
      </c>
      <c r="E48405" s="1">
        <v>42368</v>
      </c>
      <c r="F48405" s="1" t="str">
        <f>TEXT(sales[[#This Row],[Order_date]],"dddd")</f>
        <v>Wednesday</v>
      </c>
      <c r="G48405" s="2">
        <v>0.53148148148148144</v>
      </c>
      <c r="H48405">
        <v>20.75</v>
      </c>
      <c r="I48405">
        <v>20.75</v>
      </c>
      <c r="J48405" t="s">
        <v>166</v>
      </c>
      <c r="K48405" t="s">
        <v>18</v>
      </c>
      <c r="L48405" t="s">
        <v>39</v>
      </c>
      <c r="M48405" t="s">
        <v>40</v>
      </c>
    </row>
    <row r="48406" spans="1:13" x14ac:dyDescent="0.3">
      <c r="A48406">
        <v>48405</v>
      </c>
      <c r="B48406">
        <v>21251</v>
      </c>
      <c r="C48406" t="s">
        <v>141</v>
      </c>
      <c r="D48406">
        <v>1</v>
      </c>
      <c r="E48406" s="1">
        <v>42368</v>
      </c>
      <c r="F48406" s="1" t="str">
        <f>TEXT(sales[[#This Row],[Order_date]],"dddd")</f>
        <v>Wednesday</v>
      </c>
      <c r="G48406" s="2">
        <v>0.53148148148148144</v>
      </c>
      <c r="H48406">
        <v>12.75</v>
      </c>
      <c r="I48406">
        <v>12.75</v>
      </c>
      <c r="J48406" t="s">
        <v>167</v>
      </c>
      <c r="K48406" t="s">
        <v>25</v>
      </c>
      <c r="L48406" t="s">
        <v>26</v>
      </c>
      <c r="M48406" t="s">
        <v>27</v>
      </c>
    </row>
    <row r="48407" spans="1:13" x14ac:dyDescent="0.3">
      <c r="A48407">
        <v>48406</v>
      </c>
      <c r="B48407">
        <v>21251</v>
      </c>
      <c r="C48407" t="s">
        <v>56</v>
      </c>
      <c r="D48407">
        <v>2</v>
      </c>
      <c r="E48407" s="1">
        <v>42368</v>
      </c>
      <c r="F48407" s="1" t="str">
        <f>TEXT(sales[[#This Row],[Order_date]],"dddd")</f>
        <v>Wednesday</v>
      </c>
      <c r="G48407" s="2">
        <v>0.53148148148148144</v>
      </c>
      <c r="H48407">
        <v>12</v>
      </c>
      <c r="I48407">
        <v>24</v>
      </c>
      <c r="J48407" t="s">
        <v>167</v>
      </c>
      <c r="K48407" t="s">
        <v>14</v>
      </c>
      <c r="L48407" t="s">
        <v>57</v>
      </c>
      <c r="M48407" t="s">
        <v>58</v>
      </c>
    </row>
    <row r="48408" spans="1:13" x14ac:dyDescent="0.3">
      <c r="A48408">
        <v>48407</v>
      </c>
      <c r="B48408">
        <v>21252</v>
      </c>
      <c r="C48408" t="s">
        <v>132</v>
      </c>
      <c r="D48408">
        <v>1</v>
      </c>
      <c r="E48408" s="1">
        <v>42368</v>
      </c>
      <c r="F48408" s="1" t="str">
        <f>TEXT(sales[[#This Row],[Order_date]],"dddd")</f>
        <v>Wednesday</v>
      </c>
      <c r="G48408" s="2">
        <v>0.53212962962962962</v>
      </c>
      <c r="H48408">
        <v>16.5</v>
      </c>
      <c r="I48408">
        <v>16.5</v>
      </c>
      <c r="J48408" t="s">
        <v>166</v>
      </c>
      <c r="K48408" t="s">
        <v>7</v>
      </c>
      <c r="L48408" t="s">
        <v>8</v>
      </c>
      <c r="M48408" t="s">
        <v>9</v>
      </c>
    </row>
    <row r="48409" spans="1:13" x14ac:dyDescent="0.3">
      <c r="A48409">
        <v>48408</v>
      </c>
      <c r="B48409">
        <v>21252</v>
      </c>
      <c r="C48409" t="s">
        <v>120</v>
      </c>
      <c r="D48409">
        <v>1</v>
      </c>
      <c r="E48409" s="1">
        <v>42368</v>
      </c>
      <c r="F48409" s="1" t="str">
        <f>TEXT(sales[[#This Row],[Order_date]],"dddd")</f>
        <v>Wednesday</v>
      </c>
      <c r="G48409" s="2">
        <v>0.53212962962962962</v>
      </c>
      <c r="H48409">
        <v>17.5</v>
      </c>
      <c r="I48409">
        <v>17.5</v>
      </c>
      <c r="J48409" t="s">
        <v>166</v>
      </c>
      <c r="K48409" t="s">
        <v>7</v>
      </c>
      <c r="L48409" t="s">
        <v>121</v>
      </c>
      <c r="M48409" t="s">
        <v>122</v>
      </c>
    </row>
    <row r="48410" spans="1:13" x14ac:dyDescent="0.3">
      <c r="A48410">
        <v>48409</v>
      </c>
      <c r="B48410">
        <v>21253</v>
      </c>
      <c r="C48410" t="s">
        <v>144</v>
      </c>
      <c r="D48410">
        <v>1</v>
      </c>
      <c r="E48410" s="1">
        <v>42368</v>
      </c>
      <c r="F48410" s="1" t="str">
        <f>TEXT(sales[[#This Row],[Order_date]],"dddd")</f>
        <v>Wednesday</v>
      </c>
      <c r="G48410" s="2">
        <v>0.54121527777777778</v>
      </c>
      <c r="H48410">
        <v>16</v>
      </c>
      <c r="I48410">
        <v>16</v>
      </c>
      <c r="J48410" t="s">
        <v>165</v>
      </c>
      <c r="K48410" t="s">
        <v>14</v>
      </c>
      <c r="L48410" t="s">
        <v>57</v>
      </c>
      <c r="M48410" t="s">
        <v>58</v>
      </c>
    </row>
    <row r="48411" spans="1:13" x14ac:dyDescent="0.3">
      <c r="A48411">
        <v>48410</v>
      </c>
      <c r="B48411">
        <v>21254</v>
      </c>
      <c r="C48411" t="s">
        <v>64</v>
      </c>
      <c r="D48411">
        <v>1</v>
      </c>
      <c r="E48411" s="1">
        <v>42368</v>
      </c>
      <c r="F48411" s="1" t="str">
        <f>TEXT(sales[[#This Row],[Order_date]],"dddd")</f>
        <v>Wednesday</v>
      </c>
      <c r="G48411" s="2">
        <v>0.54863425925925924</v>
      </c>
      <c r="H48411">
        <v>20.75</v>
      </c>
      <c r="I48411">
        <v>20.75</v>
      </c>
      <c r="J48411" t="s">
        <v>166</v>
      </c>
      <c r="K48411" t="s">
        <v>25</v>
      </c>
      <c r="L48411" t="s">
        <v>65</v>
      </c>
      <c r="M48411" t="s">
        <v>66</v>
      </c>
    </row>
    <row r="48412" spans="1:13" x14ac:dyDescent="0.3">
      <c r="A48412">
        <v>48411</v>
      </c>
      <c r="B48412">
        <v>21255</v>
      </c>
      <c r="C48412" t="s">
        <v>10</v>
      </c>
      <c r="D48412">
        <v>1</v>
      </c>
      <c r="E48412" s="1">
        <v>42368</v>
      </c>
      <c r="F48412" s="1" t="str">
        <f>TEXT(sales[[#This Row],[Order_date]],"dddd")</f>
        <v>Wednesday</v>
      </c>
      <c r="G48412" s="2">
        <v>0.55431712962962965</v>
      </c>
      <c r="H48412">
        <v>16</v>
      </c>
      <c r="I48412">
        <v>16</v>
      </c>
      <c r="J48412" t="s">
        <v>165</v>
      </c>
      <c r="K48412" t="s">
        <v>7</v>
      </c>
      <c r="L48412" t="s">
        <v>11</v>
      </c>
      <c r="M48412" t="s">
        <v>12</v>
      </c>
    </row>
    <row r="48413" spans="1:13" x14ac:dyDescent="0.3">
      <c r="A48413">
        <v>48412</v>
      </c>
      <c r="B48413">
        <v>21256</v>
      </c>
      <c r="C48413" t="s">
        <v>154</v>
      </c>
      <c r="D48413">
        <v>1</v>
      </c>
      <c r="E48413" s="1">
        <v>42368</v>
      </c>
      <c r="F48413" s="1" t="str">
        <f>TEXT(sales[[#This Row],[Order_date]],"dddd")</f>
        <v>Wednesday</v>
      </c>
      <c r="G48413" s="2">
        <v>0.56761574074074073</v>
      </c>
      <c r="H48413">
        <v>16.5</v>
      </c>
      <c r="I48413">
        <v>16.5</v>
      </c>
      <c r="J48413" t="s">
        <v>165</v>
      </c>
      <c r="K48413" t="s">
        <v>14</v>
      </c>
      <c r="L48413" t="s">
        <v>54</v>
      </c>
      <c r="M48413" t="s">
        <v>55</v>
      </c>
    </row>
    <row r="48414" spans="1:13" x14ac:dyDescent="0.3">
      <c r="A48414">
        <v>48413</v>
      </c>
      <c r="B48414">
        <v>21257</v>
      </c>
      <c r="C48414" t="s">
        <v>10</v>
      </c>
      <c r="D48414">
        <v>1</v>
      </c>
      <c r="E48414" s="1">
        <v>42368</v>
      </c>
      <c r="F48414" s="1" t="str">
        <f>TEXT(sales[[#This Row],[Order_date]],"dddd")</f>
        <v>Wednesday</v>
      </c>
      <c r="G48414" s="2">
        <v>0.57384259259259263</v>
      </c>
      <c r="H48414">
        <v>16</v>
      </c>
      <c r="I48414">
        <v>16</v>
      </c>
      <c r="J48414" t="s">
        <v>165</v>
      </c>
      <c r="K48414" t="s">
        <v>7</v>
      </c>
      <c r="L48414" t="s">
        <v>11</v>
      </c>
      <c r="M48414" t="s">
        <v>12</v>
      </c>
    </row>
    <row r="48415" spans="1:13" x14ac:dyDescent="0.3">
      <c r="A48415">
        <v>48414</v>
      </c>
      <c r="B48415">
        <v>21257</v>
      </c>
      <c r="C48415" t="s">
        <v>53</v>
      </c>
      <c r="D48415">
        <v>1</v>
      </c>
      <c r="E48415" s="1">
        <v>42368</v>
      </c>
      <c r="F48415" s="1" t="str">
        <f>TEXT(sales[[#This Row],[Order_date]],"dddd")</f>
        <v>Wednesday</v>
      </c>
      <c r="G48415" s="2">
        <v>0.57384259259259263</v>
      </c>
      <c r="H48415">
        <v>20.75</v>
      </c>
      <c r="I48415">
        <v>20.75</v>
      </c>
      <c r="J48415" t="s">
        <v>166</v>
      </c>
      <c r="K48415" t="s">
        <v>14</v>
      </c>
      <c r="L48415" t="s">
        <v>54</v>
      </c>
      <c r="M48415" t="s">
        <v>55</v>
      </c>
    </row>
    <row r="48416" spans="1:13" x14ac:dyDescent="0.3">
      <c r="A48416">
        <v>48415</v>
      </c>
      <c r="B48416">
        <v>21258</v>
      </c>
      <c r="C48416" t="s">
        <v>110</v>
      </c>
      <c r="D48416">
        <v>1</v>
      </c>
      <c r="E48416" s="1">
        <v>42368</v>
      </c>
      <c r="F48416" s="1" t="str">
        <f>TEXT(sales[[#This Row],[Order_date]],"dddd")</f>
        <v>Wednesday</v>
      </c>
      <c r="G48416" s="2">
        <v>0.57695601851851852</v>
      </c>
      <c r="H48416">
        <v>12.5</v>
      </c>
      <c r="I48416">
        <v>12.5</v>
      </c>
      <c r="J48416" t="s">
        <v>165</v>
      </c>
      <c r="K48416" t="s">
        <v>7</v>
      </c>
      <c r="L48416" t="s">
        <v>69</v>
      </c>
      <c r="M48416" t="s">
        <v>70</v>
      </c>
    </row>
    <row r="48417" spans="1:13" x14ac:dyDescent="0.3">
      <c r="A48417">
        <v>48416</v>
      </c>
      <c r="B48417">
        <v>21259</v>
      </c>
      <c r="C48417" t="s">
        <v>125</v>
      </c>
      <c r="D48417">
        <v>1</v>
      </c>
      <c r="E48417" s="1">
        <v>42368</v>
      </c>
      <c r="F48417" s="1" t="str">
        <f>TEXT(sales[[#This Row],[Order_date]],"dddd")</f>
        <v>Wednesday</v>
      </c>
      <c r="G48417" s="2">
        <v>0.59417824074074077</v>
      </c>
      <c r="H48417">
        <v>16.75</v>
      </c>
      <c r="I48417">
        <v>16.75</v>
      </c>
      <c r="J48417" t="s">
        <v>165</v>
      </c>
      <c r="K48417" t="s">
        <v>25</v>
      </c>
      <c r="L48417" t="s">
        <v>115</v>
      </c>
      <c r="M48417" t="s">
        <v>116</v>
      </c>
    </row>
    <row r="48418" spans="1:13" x14ac:dyDescent="0.3">
      <c r="A48418">
        <v>48417</v>
      </c>
      <c r="B48418">
        <v>21259</v>
      </c>
      <c r="C48418" t="s">
        <v>103</v>
      </c>
      <c r="D48418">
        <v>1</v>
      </c>
      <c r="E48418" s="1">
        <v>42368</v>
      </c>
      <c r="F48418" s="1" t="str">
        <f>TEXT(sales[[#This Row],[Order_date]],"dddd")</f>
        <v>Wednesday</v>
      </c>
      <c r="G48418" s="2">
        <v>0.59417824074074077</v>
      </c>
      <c r="H48418">
        <v>20.5</v>
      </c>
      <c r="I48418">
        <v>20.5</v>
      </c>
      <c r="J48418" t="s">
        <v>166</v>
      </c>
      <c r="K48418" t="s">
        <v>7</v>
      </c>
      <c r="L48418" t="s">
        <v>85</v>
      </c>
      <c r="M48418" t="s">
        <v>86</v>
      </c>
    </row>
    <row r="48419" spans="1:13" x14ac:dyDescent="0.3">
      <c r="A48419">
        <v>48418</v>
      </c>
      <c r="B48419">
        <v>21260</v>
      </c>
      <c r="C48419" t="s">
        <v>135</v>
      </c>
      <c r="D48419">
        <v>2</v>
      </c>
      <c r="E48419" s="1">
        <v>42368</v>
      </c>
      <c r="F48419" s="1" t="str">
        <f>TEXT(sales[[#This Row],[Order_date]],"dddd")</f>
        <v>Wednesday</v>
      </c>
      <c r="G48419" s="2">
        <v>0.65662037037037035</v>
      </c>
      <c r="H48419">
        <v>16.5</v>
      </c>
      <c r="I48419">
        <v>33</v>
      </c>
      <c r="J48419" t="s">
        <v>165</v>
      </c>
      <c r="K48419" t="s">
        <v>18</v>
      </c>
      <c r="L48419" t="s">
        <v>30</v>
      </c>
      <c r="M48419" t="s">
        <v>31</v>
      </c>
    </row>
    <row r="48420" spans="1:13" x14ac:dyDescent="0.3">
      <c r="A48420">
        <v>48419</v>
      </c>
      <c r="B48420">
        <v>21260</v>
      </c>
      <c r="C48420" t="s">
        <v>145</v>
      </c>
      <c r="D48420">
        <v>1</v>
      </c>
      <c r="E48420" s="1">
        <v>42368</v>
      </c>
      <c r="F48420" s="1" t="str">
        <f>TEXT(sales[[#This Row],[Order_date]],"dddd")</f>
        <v>Wednesday</v>
      </c>
      <c r="G48420" s="2">
        <v>0.65662037037037035</v>
      </c>
      <c r="H48420">
        <v>16</v>
      </c>
      <c r="I48420">
        <v>16</v>
      </c>
      <c r="J48420" t="s">
        <v>165</v>
      </c>
      <c r="K48420" t="s">
        <v>7</v>
      </c>
      <c r="L48420" t="s">
        <v>36</v>
      </c>
      <c r="M48420" t="s">
        <v>37</v>
      </c>
    </row>
    <row r="48421" spans="1:13" x14ac:dyDescent="0.3">
      <c r="A48421">
        <v>48420</v>
      </c>
      <c r="B48421">
        <v>21261</v>
      </c>
      <c r="C48421" t="s">
        <v>32</v>
      </c>
      <c r="D48421">
        <v>1</v>
      </c>
      <c r="E48421" s="1">
        <v>42368</v>
      </c>
      <c r="F48421" s="1" t="str">
        <f>TEXT(sales[[#This Row],[Order_date]],"dddd")</f>
        <v>Wednesday</v>
      </c>
      <c r="G48421" s="2">
        <v>0.66604166666666664</v>
      </c>
      <c r="H48421">
        <v>12.75</v>
      </c>
      <c r="I48421">
        <v>12.75</v>
      </c>
      <c r="J48421" t="s">
        <v>167</v>
      </c>
      <c r="K48421" t="s">
        <v>25</v>
      </c>
      <c r="L48421" t="s">
        <v>33</v>
      </c>
      <c r="M48421" t="s">
        <v>34</v>
      </c>
    </row>
    <row r="48422" spans="1:13" x14ac:dyDescent="0.3">
      <c r="A48422">
        <v>48421</v>
      </c>
      <c r="B48422">
        <v>21261</v>
      </c>
      <c r="C48422" t="s">
        <v>108</v>
      </c>
      <c r="D48422">
        <v>1</v>
      </c>
      <c r="E48422" s="1">
        <v>42368</v>
      </c>
      <c r="F48422" s="1" t="str">
        <f>TEXT(sales[[#This Row],[Order_date]],"dddd")</f>
        <v>Wednesday</v>
      </c>
      <c r="G48422" s="2">
        <v>0.66604166666666664</v>
      </c>
      <c r="H48422">
        <v>12.75</v>
      </c>
      <c r="I48422">
        <v>12.75</v>
      </c>
      <c r="J48422" t="s">
        <v>167</v>
      </c>
      <c r="K48422" t="s">
        <v>25</v>
      </c>
      <c r="L48422" t="s">
        <v>61</v>
      </c>
      <c r="M48422" t="s">
        <v>62</v>
      </c>
    </row>
    <row r="48423" spans="1:13" x14ac:dyDescent="0.3">
      <c r="A48423">
        <v>48422</v>
      </c>
      <c r="B48423">
        <v>21262</v>
      </c>
      <c r="C48423" t="s">
        <v>152</v>
      </c>
      <c r="D48423">
        <v>1</v>
      </c>
      <c r="E48423" s="1">
        <v>42368</v>
      </c>
      <c r="F48423" s="1" t="str">
        <f>TEXT(sales[[#This Row],[Order_date]],"dddd")</f>
        <v>Wednesday</v>
      </c>
      <c r="G48423" s="2">
        <v>0.66976851851851849</v>
      </c>
      <c r="H48423">
        <v>16</v>
      </c>
      <c r="I48423">
        <v>16</v>
      </c>
      <c r="J48423" t="s">
        <v>165</v>
      </c>
      <c r="K48423" t="s">
        <v>14</v>
      </c>
      <c r="L48423" t="s">
        <v>101</v>
      </c>
      <c r="M48423" t="s">
        <v>102</v>
      </c>
    </row>
    <row r="48424" spans="1:13" x14ac:dyDescent="0.3">
      <c r="A48424">
        <v>48423</v>
      </c>
      <c r="B48424">
        <v>21263</v>
      </c>
      <c r="C48424" t="s">
        <v>123</v>
      </c>
      <c r="D48424">
        <v>1</v>
      </c>
      <c r="E48424" s="1">
        <v>42368</v>
      </c>
      <c r="F48424" s="1" t="str">
        <f>TEXT(sales[[#This Row],[Order_date]],"dddd")</f>
        <v>Wednesday</v>
      </c>
      <c r="G48424" s="2">
        <v>0.69549768518518518</v>
      </c>
      <c r="H48424">
        <v>10.5</v>
      </c>
      <c r="I48424">
        <v>10.5</v>
      </c>
      <c r="J48424" t="s">
        <v>167</v>
      </c>
      <c r="K48424" t="s">
        <v>7</v>
      </c>
      <c r="L48424" t="s">
        <v>8</v>
      </c>
      <c r="M48424" t="s">
        <v>9</v>
      </c>
    </row>
    <row r="48425" spans="1:13" x14ac:dyDescent="0.3">
      <c r="A48425">
        <v>48424</v>
      </c>
      <c r="B48425">
        <v>21263</v>
      </c>
      <c r="C48425" t="s">
        <v>59</v>
      </c>
      <c r="D48425">
        <v>1</v>
      </c>
      <c r="E48425" s="1">
        <v>42368</v>
      </c>
      <c r="F48425" s="1" t="str">
        <f>TEXT(sales[[#This Row],[Order_date]],"dddd")</f>
        <v>Wednesday</v>
      </c>
      <c r="G48425" s="2">
        <v>0.69549768518518518</v>
      </c>
      <c r="H48425">
        <v>20.25</v>
      </c>
      <c r="I48425">
        <v>20.25</v>
      </c>
      <c r="J48425" t="s">
        <v>166</v>
      </c>
      <c r="K48425" t="s">
        <v>14</v>
      </c>
      <c r="L48425" t="s">
        <v>22</v>
      </c>
      <c r="M48425" t="s">
        <v>23</v>
      </c>
    </row>
    <row r="48426" spans="1:13" x14ac:dyDescent="0.3">
      <c r="A48426">
        <v>48425</v>
      </c>
      <c r="B48426">
        <v>21264</v>
      </c>
      <c r="C48426" t="s">
        <v>90</v>
      </c>
      <c r="D48426">
        <v>1</v>
      </c>
      <c r="E48426" s="1">
        <v>42368</v>
      </c>
      <c r="F48426" s="1" t="str">
        <f>TEXT(sales[[#This Row],[Order_date]],"dddd")</f>
        <v>Wednesday</v>
      </c>
      <c r="G48426" s="2">
        <v>0.70350694444444439</v>
      </c>
      <c r="H48426">
        <v>14.75</v>
      </c>
      <c r="I48426">
        <v>14.75</v>
      </c>
      <c r="J48426" t="s">
        <v>165</v>
      </c>
      <c r="K48426" t="s">
        <v>14</v>
      </c>
      <c r="L48426" t="s">
        <v>82</v>
      </c>
      <c r="M48426" t="s">
        <v>83</v>
      </c>
    </row>
    <row r="48427" spans="1:13" x14ac:dyDescent="0.3">
      <c r="A48427">
        <v>48426</v>
      </c>
      <c r="B48427">
        <v>21264</v>
      </c>
      <c r="C48427" t="s">
        <v>60</v>
      </c>
      <c r="D48427">
        <v>1</v>
      </c>
      <c r="E48427" s="1">
        <v>42368</v>
      </c>
      <c r="F48427" s="1" t="str">
        <f>TEXT(sales[[#This Row],[Order_date]],"dddd")</f>
        <v>Wednesday</v>
      </c>
      <c r="G48427" s="2">
        <v>0.70350694444444439</v>
      </c>
      <c r="H48427">
        <v>20.75</v>
      </c>
      <c r="I48427">
        <v>20.75</v>
      </c>
      <c r="J48427" t="s">
        <v>166</v>
      </c>
      <c r="K48427" t="s">
        <v>25</v>
      </c>
      <c r="L48427" t="s">
        <v>61</v>
      </c>
      <c r="M48427" t="s">
        <v>62</v>
      </c>
    </row>
    <row r="48428" spans="1:13" x14ac:dyDescent="0.3">
      <c r="A48428">
        <v>48427</v>
      </c>
      <c r="B48428">
        <v>21265</v>
      </c>
      <c r="C48428" t="s">
        <v>109</v>
      </c>
      <c r="D48428">
        <v>1</v>
      </c>
      <c r="E48428" s="1">
        <v>42368</v>
      </c>
      <c r="F48428" s="1" t="str">
        <f>TEXT(sales[[#This Row],[Order_date]],"dddd")</f>
        <v>Wednesday</v>
      </c>
      <c r="G48428" s="2">
        <v>0.72829861111111116</v>
      </c>
      <c r="H48428">
        <v>16.75</v>
      </c>
      <c r="I48428">
        <v>16.75</v>
      </c>
      <c r="J48428" t="s">
        <v>165</v>
      </c>
      <c r="K48428" t="s">
        <v>25</v>
      </c>
      <c r="L48428" t="s">
        <v>33</v>
      </c>
      <c r="M48428" t="s">
        <v>34</v>
      </c>
    </row>
    <row r="48429" spans="1:13" x14ac:dyDescent="0.3">
      <c r="A48429">
        <v>48428</v>
      </c>
      <c r="B48429">
        <v>21265</v>
      </c>
      <c r="C48429" t="s">
        <v>17</v>
      </c>
      <c r="D48429">
        <v>1</v>
      </c>
      <c r="E48429" s="1">
        <v>42368</v>
      </c>
      <c r="F48429" s="1" t="str">
        <f>TEXT(sales[[#This Row],[Order_date]],"dddd")</f>
        <v>Wednesday</v>
      </c>
      <c r="G48429" s="2">
        <v>0.72829861111111116</v>
      </c>
      <c r="H48429">
        <v>20.75</v>
      </c>
      <c r="I48429">
        <v>20.75</v>
      </c>
      <c r="J48429" t="s">
        <v>166</v>
      </c>
      <c r="K48429" t="s">
        <v>18</v>
      </c>
      <c r="L48429" t="s">
        <v>19</v>
      </c>
      <c r="M48429" t="s">
        <v>20</v>
      </c>
    </row>
    <row r="48430" spans="1:13" x14ac:dyDescent="0.3">
      <c r="A48430">
        <v>48429</v>
      </c>
      <c r="B48430">
        <v>21266</v>
      </c>
      <c r="C48430" t="s">
        <v>42</v>
      </c>
      <c r="D48430">
        <v>1</v>
      </c>
      <c r="E48430" s="1">
        <v>42368</v>
      </c>
      <c r="F48430" s="1" t="str">
        <f>TEXT(sales[[#This Row],[Order_date]],"dddd")</f>
        <v>Wednesday</v>
      </c>
      <c r="G48430" s="2">
        <v>0.72835648148148147</v>
      </c>
      <c r="H48430">
        <v>12</v>
      </c>
      <c r="I48430">
        <v>12</v>
      </c>
      <c r="J48430" t="s">
        <v>167</v>
      </c>
      <c r="K48430" t="s">
        <v>14</v>
      </c>
      <c r="L48430" t="s">
        <v>43</v>
      </c>
      <c r="M48430" t="s">
        <v>44</v>
      </c>
    </row>
    <row r="48431" spans="1:13" x14ac:dyDescent="0.3">
      <c r="A48431">
        <v>48430</v>
      </c>
      <c r="B48431">
        <v>21266</v>
      </c>
      <c r="C48431" t="s">
        <v>60</v>
      </c>
      <c r="D48431">
        <v>1</v>
      </c>
      <c r="E48431" s="1">
        <v>42368</v>
      </c>
      <c r="F48431" s="1" t="str">
        <f>TEXT(sales[[#This Row],[Order_date]],"dddd")</f>
        <v>Wednesday</v>
      </c>
      <c r="G48431" s="2">
        <v>0.72835648148148147</v>
      </c>
      <c r="H48431">
        <v>20.75</v>
      </c>
      <c r="I48431">
        <v>20.75</v>
      </c>
      <c r="J48431" t="s">
        <v>166</v>
      </c>
      <c r="K48431" t="s">
        <v>25</v>
      </c>
      <c r="L48431" t="s">
        <v>61</v>
      </c>
      <c r="M48431" t="s">
        <v>62</v>
      </c>
    </row>
    <row r="48432" spans="1:13" x14ac:dyDescent="0.3">
      <c r="A48432">
        <v>48431</v>
      </c>
      <c r="B48432">
        <v>21267</v>
      </c>
      <c r="C48432" t="s">
        <v>123</v>
      </c>
      <c r="D48432">
        <v>2</v>
      </c>
      <c r="E48432" s="1">
        <v>42368</v>
      </c>
      <c r="F48432" s="1" t="str">
        <f>TEXT(sales[[#This Row],[Order_date]],"dddd")</f>
        <v>Wednesday</v>
      </c>
      <c r="G48432" s="2">
        <v>0.73741898148148144</v>
      </c>
      <c r="H48432">
        <v>10.5</v>
      </c>
      <c r="I48432">
        <v>21</v>
      </c>
      <c r="J48432" t="s">
        <v>167</v>
      </c>
      <c r="K48432" t="s">
        <v>7</v>
      </c>
      <c r="L48432" t="s">
        <v>8</v>
      </c>
      <c r="M48432" t="s">
        <v>9</v>
      </c>
    </row>
    <row r="48433" spans="1:13" x14ac:dyDescent="0.3">
      <c r="A48433">
        <v>48432</v>
      </c>
      <c r="B48433">
        <v>21267</v>
      </c>
      <c r="C48433" t="s">
        <v>24</v>
      </c>
      <c r="D48433">
        <v>1</v>
      </c>
      <c r="E48433" s="1">
        <v>42368</v>
      </c>
      <c r="F48433" s="1" t="str">
        <f>TEXT(sales[[#This Row],[Order_date]],"dddd")</f>
        <v>Wednesday</v>
      </c>
      <c r="G48433" s="2">
        <v>0.73741898148148144</v>
      </c>
      <c r="H48433">
        <v>20.75</v>
      </c>
      <c r="I48433">
        <v>20.75</v>
      </c>
      <c r="J48433" t="s">
        <v>166</v>
      </c>
      <c r="K48433" t="s">
        <v>25</v>
      </c>
      <c r="L48433" t="s">
        <v>26</v>
      </c>
      <c r="M48433" t="s">
        <v>27</v>
      </c>
    </row>
    <row r="48434" spans="1:13" x14ac:dyDescent="0.3">
      <c r="A48434">
        <v>48433</v>
      </c>
      <c r="B48434">
        <v>21268</v>
      </c>
      <c r="C48434" t="s">
        <v>64</v>
      </c>
      <c r="D48434">
        <v>1</v>
      </c>
      <c r="E48434" s="1">
        <v>42368</v>
      </c>
      <c r="F48434" s="1" t="str">
        <f>TEXT(sales[[#This Row],[Order_date]],"dddd")</f>
        <v>Wednesday</v>
      </c>
      <c r="G48434" s="2">
        <v>0.74101851851851852</v>
      </c>
      <c r="H48434">
        <v>20.75</v>
      </c>
      <c r="I48434">
        <v>20.75</v>
      </c>
      <c r="J48434" t="s">
        <v>166</v>
      </c>
      <c r="K48434" t="s">
        <v>25</v>
      </c>
      <c r="L48434" t="s">
        <v>65</v>
      </c>
      <c r="M48434" t="s">
        <v>66</v>
      </c>
    </row>
    <row r="48435" spans="1:13" x14ac:dyDescent="0.3">
      <c r="A48435">
        <v>48434</v>
      </c>
      <c r="B48435">
        <v>21269</v>
      </c>
      <c r="C48435" t="s">
        <v>120</v>
      </c>
      <c r="D48435">
        <v>1</v>
      </c>
      <c r="E48435" s="1">
        <v>42368</v>
      </c>
      <c r="F48435" s="1" t="str">
        <f>TEXT(sales[[#This Row],[Order_date]],"dddd")</f>
        <v>Wednesday</v>
      </c>
      <c r="G48435" s="2">
        <v>0.78232638888888884</v>
      </c>
      <c r="H48435">
        <v>17.5</v>
      </c>
      <c r="I48435">
        <v>17.5</v>
      </c>
      <c r="J48435" t="s">
        <v>166</v>
      </c>
      <c r="K48435" t="s">
        <v>7</v>
      </c>
      <c r="L48435" t="s">
        <v>121</v>
      </c>
      <c r="M48435" t="s">
        <v>122</v>
      </c>
    </row>
    <row r="48436" spans="1:13" x14ac:dyDescent="0.3">
      <c r="A48436">
        <v>48435</v>
      </c>
      <c r="B48436">
        <v>21269</v>
      </c>
      <c r="C48436" t="s">
        <v>60</v>
      </c>
      <c r="D48436">
        <v>1</v>
      </c>
      <c r="E48436" s="1">
        <v>42368</v>
      </c>
      <c r="F48436" s="1" t="str">
        <f>TEXT(sales[[#This Row],[Order_date]],"dddd")</f>
        <v>Wednesday</v>
      </c>
      <c r="G48436" s="2">
        <v>0.78232638888888884</v>
      </c>
      <c r="H48436">
        <v>20.75</v>
      </c>
      <c r="I48436">
        <v>20.75</v>
      </c>
      <c r="J48436" t="s">
        <v>166</v>
      </c>
      <c r="K48436" t="s">
        <v>25</v>
      </c>
      <c r="L48436" t="s">
        <v>61</v>
      </c>
      <c r="M48436" t="s">
        <v>62</v>
      </c>
    </row>
    <row r="48437" spans="1:13" x14ac:dyDescent="0.3">
      <c r="A48437">
        <v>48436</v>
      </c>
      <c r="B48437">
        <v>21270</v>
      </c>
      <c r="C48437" t="s">
        <v>71</v>
      </c>
      <c r="D48437">
        <v>1</v>
      </c>
      <c r="E48437" s="1">
        <v>42368</v>
      </c>
      <c r="F48437" s="1" t="str">
        <f>TEXT(sales[[#This Row],[Order_date]],"dddd")</f>
        <v>Wednesday</v>
      </c>
      <c r="G48437" s="2">
        <v>0.7914930555555556</v>
      </c>
      <c r="H48437">
        <v>12.75</v>
      </c>
      <c r="I48437">
        <v>12.75</v>
      </c>
      <c r="J48437" t="s">
        <v>167</v>
      </c>
      <c r="K48437" t="s">
        <v>25</v>
      </c>
      <c r="L48437" t="s">
        <v>65</v>
      </c>
      <c r="M48437" t="s">
        <v>66</v>
      </c>
    </row>
    <row r="48438" spans="1:13" x14ac:dyDescent="0.3">
      <c r="A48438">
        <v>48437</v>
      </c>
      <c r="B48438">
        <v>21270</v>
      </c>
      <c r="C48438" t="s">
        <v>131</v>
      </c>
      <c r="D48438">
        <v>1</v>
      </c>
      <c r="E48438" s="1">
        <v>42368</v>
      </c>
      <c r="F48438" s="1" t="str">
        <f>TEXT(sales[[#This Row],[Order_date]],"dddd")</f>
        <v>Wednesday</v>
      </c>
      <c r="G48438" s="2">
        <v>0.7914930555555556</v>
      </c>
      <c r="H48438">
        <v>25.5</v>
      </c>
      <c r="I48438">
        <v>25.5</v>
      </c>
      <c r="J48438" t="s">
        <v>168</v>
      </c>
      <c r="K48438" t="s">
        <v>7</v>
      </c>
      <c r="L48438" t="s">
        <v>36</v>
      </c>
      <c r="M48438" t="s">
        <v>37</v>
      </c>
    </row>
    <row r="48439" spans="1:13" x14ac:dyDescent="0.3">
      <c r="A48439">
        <v>48438</v>
      </c>
      <c r="B48439">
        <v>21271</v>
      </c>
      <c r="C48439" t="s">
        <v>67</v>
      </c>
      <c r="D48439">
        <v>1</v>
      </c>
      <c r="E48439" s="1">
        <v>42368</v>
      </c>
      <c r="F48439" s="1" t="str">
        <f>TEXT(sales[[#This Row],[Order_date]],"dddd")</f>
        <v>Wednesday</v>
      </c>
      <c r="G48439" s="2">
        <v>0.79712962962962963</v>
      </c>
      <c r="H48439">
        <v>16.75</v>
      </c>
      <c r="I48439">
        <v>16.75</v>
      </c>
      <c r="J48439" t="s">
        <v>165</v>
      </c>
      <c r="K48439" t="s">
        <v>25</v>
      </c>
      <c r="L48439" t="s">
        <v>65</v>
      </c>
      <c r="M48439" t="s">
        <v>66</v>
      </c>
    </row>
    <row r="48440" spans="1:13" x14ac:dyDescent="0.3">
      <c r="A48440">
        <v>48439</v>
      </c>
      <c r="B48440">
        <v>21271</v>
      </c>
      <c r="C48440" t="s">
        <v>71</v>
      </c>
      <c r="D48440">
        <v>1</v>
      </c>
      <c r="E48440" s="1">
        <v>42368</v>
      </c>
      <c r="F48440" s="1" t="str">
        <f>TEXT(sales[[#This Row],[Order_date]],"dddd")</f>
        <v>Wednesday</v>
      </c>
      <c r="G48440" s="2">
        <v>0.79712962962962963</v>
      </c>
      <c r="H48440">
        <v>12.75</v>
      </c>
      <c r="I48440">
        <v>12.75</v>
      </c>
      <c r="J48440" t="s">
        <v>167</v>
      </c>
      <c r="K48440" t="s">
        <v>25</v>
      </c>
      <c r="L48440" t="s">
        <v>65</v>
      </c>
      <c r="M48440" t="s">
        <v>66</v>
      </c>
    </row>
    <row r="48441" spans="1:13" x14ac:dyDescent="0.3">
      <c r="A48441">
        <v>48440</v>
      </c>
      <c r="B48441">
        <v>21271</v>
      </c>
      <c r="C48441" t="s">
        <v>10</v>
      </c>
      <c r="D48441">
        <v>1</v>
      </c>
      <c r="E48441" s="1">
        <v>42368</v>
      </c>
      <c r="F48441" s="1" t="str">
        <f>TEXT(sales[[#This Row],[Order_date]],"dddd")</f>
        <v>Wednesday</v>
      </c>
      <c r="G48441" s="2">
        <v>0.79712962962962963</v>
      </c>
      <c r="H48441">
        <v>16</v>
      </c>
      <c r="I48441">
        <v>16</v>
      </c>
      <c r="J48441" t="s">
        <v>165</v>
      </c>
      <c r="K48441" t="s">
        <v>7</v>
      </c>
      <c r="L48441" t="s">
        <v>11</v>
      </c>
      <c r="M48441" t="s">
        <v>12</v>
      </c>
    </row>
    <row r="48442" spans="1:13" x14ac:dyDescent="0.3">
      <c r="A48442">
        <v>48441</v>
      </c>
      <c r="B48442">
        <v>21272</v>
      </c>
      <c r="C48442" t="s">
        <v>13</v>
      </c>
      <c r="D48442">
        <v>1</v>
      </c>
      <c r="E48442" s="1">
        <v>42368</v>
      </c>
      <c r="F48442" s="1" t="str">
        <f>TEXT(sales[[#This Row],[Order_date]],"dddd")</f>
        <v>Wednesday</v>
      </c>
      <c r="G48442" s="2">
        <v>0.7971759259259259</v>
      </c>
      <c r="H48442">
        <v>18.5</v>
      </c>
      <c r="I48442">
        <v>18.5</v>
      </c>
      <c r="J48442" t="s">
        <v>166</v>
      </c>
      <c r="K48442" t="s">
        <v>14</v>
      </c>
      <c r="L48442" t="s">
        <v>15</v>
      </c>
      <c r="M48442" t="s">
        <v>16</v>
      </c>
    </row>
    <row r="48443" spans="1:13" x14ac:dyDescent="0.3">
      <c r="A48443">
        <v>48442</v>
      </c>
      <c r="B48443">
        <v>21272</v>
      </c>
      <c r="C48443" t="s">
        <v>149</v>
      </c>
      <c r="D48443">
        <v>1</v>
      </c>
      <c r="E48443" s="1">
        <v>42368</v>
      </c>
      <c r="F48443" s="1" t="str">
        <f>TEXT(sales[[#This Row],[Order_date]],"dddd")</f>
        <v>Wednesday</v>
      </c>
      <c r="G48443" s="2">
        <v>0.7971759259259259</v>
      </c>
      <c r="H48443">
        <v>16.75</v>
      </c>
      <c r="I48443">
        <v>16.75</v>
      </c>
      <c r="J48443" t="s">
        <v>165</v>
      </c>
      <c r="K48443" t="s">
        <v>14</v>
      </c>
      <c r="L48443" t="s">
        <v>92</v>
      </c>
      <c r="M48443" t="s">
        <v>93</v>
      </c>
    </row>
    <row r="48444" spans="1:13" x14ac:dyDescent="0.3">
      <c r="A48444">
        <v>48443</v>
      </c>
      <c r="B48444">
        <v>21273</v>
      </c>
      <c r="C48444" t="s">
        <v>59</v>
      </c>
      <c r="D48444">
        <v>1</v>
      </c>
      <c r="E48444" s="1">
        <v>42368</v>
      </c>
      <c r="F48444" s="1" t="str">
        <f>TEXT(sales[[#This Row],[Order_date]],"dddd")</f>
        <v>Wednesday</v>
      </c>
      <c r="G48444" s="2">
        <v>0.8021759259259259</v>
      </c>
      <c r="H48444">
        <v>20.25</v>
      </c>
      <c r="I48444">
        <v>20.25</v>
      </c>
      <c r="J48444" t="s">
        <v>166</v>
      </c>
      <c r="K48444" t="s">
        <v>14</v>
      </c>
      <c r="L48444" t="s">
        <v>22</v>
      </c>
      <c r="M48444" t="s">
        <v>23</v>
      </c>
    </row>
    <row r="48445" spans="1:13" x14ac:dyDescent="0.3">
      <c r="A48445">
        <v>48444</v>
      </c>
      <c r="B48445">
        <v>21274</v>
      </c>
      <c r="C48445" t="s">
        <v>109</v>
      </c>
      <c r="D48445">
        <v>1</v>
      </c>
      <c r="E48445" s="1">
        <v>42368</v>
      </c>
      <c r="F48445" s="1" t="str">
        <f>TEXT(sales[[#This Row],[Order_date]],"dddd")</f>
        <v>Wednesday</v>
      </c>
      <c r="G48445" s="2">
        <v>0.82127314814814811</v>
      </c>
      <c r="H48445">
        <v>16.75</v>
      </c>
      <c r="I48445">
        <v>16.75</v>
      </c>
      <c r="J48445" t="s">
        <v>165</v>
      </c>
      <c r="K48445" t="s">
        <v>25</v>
      </c>
      <c r="L48445" t="s">
        <v>33</v>
      </c>
      <c r="M48445" t="s">
        <v>34</v>
      </c>
    </row>
    <row r="48446" spans="1:13" x14ac:dyDescent="0.3">
      <c r="A48446">
        <v>48445</v>
      </c>
      <c r="B48446">
        <v>21274</v>
      </c>
      <c r="C48446" t="s">
        <v>137</v>
      </c>
      <c r="D48446">
        <v>1</v>
      </c>
      <c r="E48446" s="1">
        <v>42368</v>
      </c>
      <c r="F48446" s="1" t="str">
        <f>TEXT(sales[[#This Row],[Order_date]],"dddd")</f>
        <v>Wednesday</v>
      </c>
      <c r="G48446" s="2">
        <v>0.82127314814814811</v>
      </c>
      <c r="H48446">
        <v>16.75</v>
      </c>
      <c r="I48446">
        <v>16.75</v>
      </c>
      <c r="J48446" t="s">
        <v>165</v>
      </c>
      <c r="K48446" t="s">
        <v>25</v>
      </c>
      <c r="L48446" t="s">
        <v>61</v>
      </c>
      <c r="M48446" t="s">
        <v>62</v>
      </c>
    </row>
    <row r="48447" spans="1:13" x14ac:dyDescent="0.3">
      <c r="A48447">
        <v>48446</v>
      </c>
      <c r="B48447">
        <v>21275</v>
      </c>
      <c r="C48447" t="s">
        <v>63</v>
      </c>
      <c r="D48447">
        <v>1</v>
      </c>
      <c r="E48447" s="1">
        <v>42368</v>
      </c>
      <c r="F48447" s="1" t="str">
        <f>TEXT(sales[[#This Row],[Order_date]],"dddd")</f>
        <v>Wednesday</v>
      </c>
      <c r="G48447" s="2">
        <v>0.84197916666666661</v>
      </c>
      <c r="H48447">
        <v>20.75</v>
      </c>
      <c r="I48447">
        <v>20.75</v>
      </c>
      <c r="J48447" t="s">
        <v>166</v>
      </c>
      <c r="K48447" t="s">
        <v>25</v>
      </c>
      <c r="L48447" t="s">
        <v>33</v>
      </c>
      <c r="M48447" t="s">
        <v>34</v>
      </c>
    </row>
    <row r="48448" spans="1:13" x14ac:dyDescent="0.3">
      <c r="A48448">
        <v>48447</v>
      </c>
      <c r="B48448">
        <v>21275</v>
      </c>
      <c r="C48448" t="s">
        <v>91</v>
      </c>
      <c r="D48448">
        <v>1</v>
      </c>
      <c r="E48448" s="1">
        <v>42368</v>
      </c>
      <c r="F48448" s="1" t="str">
        <f>TEXT(sales[[#This Row],[Order_date]],"dddd")</f>
        <v>Wednesday</v>
      </c>
      <c r="G48448" s="2">
        <v>0.84197916666666661</v>
      </c>
      <c r="H48448">
        <v>12.75</v>
      </c>
      <c r="I48448">
        <v>12.75</v>
      </c>
      <c r="J48448" t="s">
        <v>167</v>
      </c>
      <c r="K48448" t="s">
        <v>14</v>
      </c>
      <c r="L48448" t="s">
        <v>92</v>
      </c>
      <c r="M48448" t="s">
        <v>93</v>
      </c>
    </row>
    <row r="48449" spans="1:13" x14ac:dyDescent="0.3">
      <c r="A48449">
        <v>48448</v>
      </c>
      <c r="B48449">
        <v>21276</v>
      </c>
      <c r="C48449" t="s">
        <v>148</v>
      </c>
      <c r="D48449">
        <v>1</v>
      </c>
      <c r="E48449" s="1">
        <v>42368</v>
      </c>
      <c r="F48449" s="1" t="str">
        <f>TEXT(sales[[#This Row],[Order_date]],"dddd")</f>
        <v>Wednesday</v>
      </c>
      <c r="G48449" s="2">
        <v>0.86136574074074079</v>
      </c>
      <c r="H48449">
        <v>16.5</v>
      </c>
      <c r="I48449">
        <v>16.5</v>
      </c>
      <c r="J48449" t="s">
        <v>165</v>
      </c>
      <c r="K48449" t="s">
        <v>18</v>
      </c>
      <c r="L48449" t="s">
        <v>51</v>
      </c>
      <c r="M48449" t="s">
        <v>52</v>
      </c>
    </row>
    <row r="48450" spans="1:13" x14ac:dyDescent="0.3">
      <c r="A48450">
        <v>48449</v>
      </c>
      <c r="B48450">
        <v>21277</v>
      </c>
      <c r="C48450" t="s">
        <v>68</v>
      </c>
      <c r="D48450">
        <v>1</v>
      </c>
      <c r="E48450" s="1">
        <v>42368</v>
      </c>
      <c r="F48450" s="1" t="str">
        <f>TEXT(sales[[#This Row],[Order_date]],"dddd")</f>
        <v>Wednesday</v>
      </c>
      <c r="G48450" s="2">
        <v>0.87039351851851854</v>
      </c>
      <c r="H48450">
        <v>15.25</v>
      </c>
      <c r="I48450">
        <v>15.25</v>
      </c>
      <c r="J48450" t="s">
        <v>166</v>
      </c>
      <c r="K48450" t="s">
        <v>7</v>
      </c>
      <c r="L48450" t="s">
        <v>69</v>
      </c>
      <c r="M48450" t="s">
        <v>70</v>
      </c>
    </row>
    <row r="48451" spans="1:13" x14ac:dyDescent="0.3">
      <c r="A48451">
        <v>48450</v>
      </c>
      <c r="B48451">
        <v>21278</v>
      </c>
      <c r="C48451" t="s">
        <v>41</v>
      </c>
      <c r="D48451">
        <v>1</v>
      </c>
      <c r="E48451" s="1">
        <v>42369</v>
      </c>
      <c r="F48451" s="1" t="str">
        <f>TEXT(sales[[#This Row],[Order_date]],"dddd")</f>
        <v>Thursday</v>
      </c>
      <c r="G48451" s="2">
        <v>0.47396990740740741</v>
      </c>
      <c r="H48451">
        <v>12</v>
      </c>
      <c r="I48451">
        <v>12</v>
      </c>
      <c r="J48451" t="s">
        <v>167</v>
      </c>
      <c r="K48451" t="s">
        <v>7</v>
      </c>
      <c r="L48451" t="s">
        <v>11</v>
      </c>
      <c r="M48451" t="s">
        <v>12</v>
      </c>
    </row>
    <row r="48452" spans="1:13" x14ac:dyDescent="0.3">
      <c r="A48452">
        <v>48451</v>
      </c>
      <c r="B48452">
        <v>21278</v>
      </c>
      <c r="C48452" t="s">
        <v>150</v>
      </c>
      <c r="D48452">
        <v>1</v>
      </c>
      <c r="E48452" s="1">
        <v>42369</v>
      </c>
      <c r="F48452" s="1" t="str">
        <f>TEXT(sales[[#This Row],[Order_date]],"dddd")</f>
        <v>Thursday</v>
      </c>
      <c r="G48452" s="2">
        <v>0.47396990740740741</v>
      </c>
      <c r="H48452">
        <v>12</v>
      </c>
      <c r="I48452">
        <v>12</v>
      </c>
      <c r="J48452" t="s">
        <v>167</v>
      </c>
      <c r="K48452" t="s">
        <v>7</v>
      </c>
      <c r="L48452" t="s">
        <v>46</v>
      </c>
      <c r="M48452" t="s">
        <v>47</v>
      </c>
    </row>
    <row r="48453" spans="1:13" x14ac:dyDescent="0.3">
      <c r="A48453">
        <v>48452</v>
      </c>
      <c r="B48453">
        <v>21278</v>
      </c>
      <c r="C48453" t="s">
        <v>113</v>
      </c>
      <c r="D48453">
        <v>1</v>
      </c>
      <c r="E48453" s="1">
        <v>42369</v>
      </c>
      <c r="F48453" s="1" t="str">
        <f>TEXT(sales[[#This Row],[Order_date]],"dddd")</f>
        <v>Thursday</v>
      </c>
      <c r="G48453" s="2">
        <v>0.47396990740740741</v>
      </c>
      <c r="H48453">
        <v>20.25</v>
      </c>
      <c r="I48453">
        <v>20.25</v>
      </c>
      <c r="J48453" t="s">
        <v>166</v>
      </c>
      <c r="K48453" t="s">
        <v>14</v>
      </c>
      <c r="L48453" t="s">
        <v>57</v>
      </c>
      <c r="M48453" t="s">
        <v>58</v>
      </c>
    </row>
    <row r="48454" spans="1:13" x14ac:dyDescent="0.3">
      <c r="A48454">
        <v>48453</v>
      </c>
      <c r="B48454">
        <v>21279</v>
      </c>
      <c r="C48454" t="s">
        <v>125</v>
      </c>
      <c r="D48454">
        <v>1</v>
      </c>
      <c r="E48454" s="1">
        <v>42369</v>
      </c>
      <c r="F48454" s="1" t="str">
        <f>TEXT(sales[[#This Row],[Order_date]],"dddd")</f>
        <v>Thursday</v>
      </c>
      <c r="G48454" s="2">
        <v>0.48524305555555558</v>
      </c>
      <c r="H48454">
        <v>16.75</v>
      </c>
      <c r="I48454">
        <v>16.75</v>
      </c>
      <c r="J48454" t="s">
        <v>165</v>
      </c>
      <c r="K48454" t="s">
        <v>25</v>
      </c>
      <c r="L48454" t="s">
        <v>115</v>
      </c>
      <c r="M48454" t="s">
        <v>116</v>
      </c>
    </row>
    <row r="48455" spans="1:13" x14ac:dyDescent="0.3">
      <c r="A48455">
        <v>48454</v>
      </c>
      <c r="B48455">
        <v>21280</v>
      </c>
      <c r="C48455" t="s">
        <v>125</v>
      </c>
      <c r="D48455">
        <v>1</v>
      </c>
      <c r="E48455" s="1">
        <v>42369</v>
      </c>
      <c r="F48455" s="1" t="str">
        <f>TEXT(sales[[#This Row],[Order_date]],"dddd")</f>
        <v>Thursday</v>
      </c>
      <c r="G48455" s="2">
        <v>0.4989351851851852</v>
      </c>
      <c r="H48455">
        <v>16.75</v>
      </c>
      <c r="I48455">
        <v>16.75</v>
      </c>
      <c r="J48455" t="s">
        <v>165</v>
      </c>
      <c r="K48455" t="s">
        <v>25</v>
      </c>
      <c r="L48455" t="s">
        <v>115</v>
      </c>
      <c r="M48455" t="s">
        <v>116</v>
      </c>
    </row>
    <row r="48456" spans="1:13" x14ac:dyDescent="0.3">
      <c r="A48456">
        <v>48455</v>
      </c>
      <c r="B48456">
        <v>21281</v>
      </c>
      <c r="C48456" t="s">
        <v>68</v>
      </c>
      <c r="D48456">
        <v>2</v>
      </c>
      <c r="E48456" s="1">
        <v>42369</v>
      </c>
      <c r="F48456" s="1" t="str">
        <f>TEXT(sales[[#This Row],[Order_date]],"dddd")</f>
        <v>Thursday</v>
      </c>
      <c r="G48456" s="2">
        <v>0.50072916666666667</v>
      </c>
      <c r="H48456">
        <v>15.25</v>
      </c>
      <c r="I48456">
        <v>30.5</v>
      </c>
      <c r="J48456" t="s">
        <v>166</v>
      </c>
      <c r="K48456" t="s">
        <v>7</v>
      </c>
      <c r="L48456" t="s">
        <v>69</v>
      </c>
      <c r="M48456" t="s">
        <v>70</v>
      </c>
    </row>
    <row r="48457" spans="1:13" x14ac:dyDescent="0.3">
      <c r="A48457">
        <v>48456</v>
      </c>
      <c r="B48457">
        <v>21282</v>
      </c>
      <c r="C48457" t="s">
        <v>155</v>
      </c>
      <c r="D48457">
        <v>1</v>
      </c>
      <c r="E48457" s="1">
        <v>42369</v>
      </c>
      <c r="F48457" s="1" t="str">
        <f>TEXT(sales[[#This Row],[Order_date]],"dddd")</f>
        <v>Thursday</v>
      </c>
      <c r="G48457" s="2">
        <v>0.50693287037037038</v>
      </c>
      <c r="H48457">
        <v>23.649999618530273</v>
      </c>
      <c r="I48457">
        <v>23.649999618530273</v>
      </c>
      <c r="J48457" t="s">
        <v>167</v>
      </c>
      <c r="K48457" t="s">
        <v>18</v>
      </c>
      <c r="L48457" t="s">
        <v>156</v>
      </c>
      <c r="M48457" t="s">
        <v>157</v>
      </c>
    </row>
    <row r="48458" spans="1:13" x14ac:dyDescent="0.3">
      <c r="A48458">
        <v>48457</v>
      </c>
      <c r="B48458">
        <v>21283</v>
      </c>
      <c r="C48458" t="s">
        <v>132</v>
      </c>
      <c r="D48458">
        <v>1</v>
      </c>
      <c r="E48458" s="1">
        <v>42369</v>
      </c>
      <c r="F48458" s="1" t="str">
        <f>TEXT(sales[[#This Row],[Order_date]],"dddd")</f>
        <v>Thursday</v>
      </c>
      <c r="G48458" s="2">
        <v>0.51034722222222217</v>
      </c>
      <c r="H48458">
        <v>16.5</v>
      </c>
      <c r="I48458">
        <v>16.5</v>
      </c>
      <c r="J48458" t="s">
        <v>166</v>
      </c>
      <c r="K48458" t="s">
        <v>7</v>
      </c>
      <c r="L48458" t="s">
        <v>8</v>
      </c>
      <c r="M48458" t="s">
        <v>9</v>
      </c>
    </row>
    <row r="48459" spans="1:13" x14ac:dyDescent="0.3">
      <c r="A48459">
        <v>48458</v>
      </c>
      <c r="B48459">
        <v>21284</v>
      </c>
      <c r="C48459" t="s">
        <v>129</v>
      </c>
      <c r="D48459">
        <v>1</v>
      </c>
      <c r="E48459" s="1">
        <v>42369</v>
      </c>
      <c r="F48459" s="1" t="str">
        <f>TEXT(sales[[#This Row],[Order_date]],"dddd")</f>
        <v>Thursday</v>
      </c>
      <c r="G48459" s="2">
        <v>0.52368055555555559</v>
      </c>
      <c r="H48459">
        <v>20.5</v>
      </c>
      <c r="I48459">
        <v>20.5</v>
      </c>
      <c r="J48459" t="s">
        <v>166</v>
      </c>
      <c r="K48459" t="s">
        <v>7</v>
      </c>
      <c r="L48459" t="s">
        <v>11</v>
      </c>
      <c r="M48459" t="s">
        <v>12</v>
      </c>
    </row>
    <row r="48460" spans="1:13" x14ac:dyDescent="0.3">
      <c r="A48460">
        <v>48459</v>
      </c>
      <c r="B48460">
        <v>21284</v>
      </c>
      <c r="C48460" t="s">
        <v>28</v>
      </c>
      <c r="D48460">
        <v>1</v>
      </c>
      <c r="E48460" s="1">
        <v>42369</v>
      </c>
      <c r="F48460" s="1" t="str">
        <f>TEXT(sales[[#This Row],[Order_date]],"dddd")</f>
        <v>Thursday</v>
      </c>
      <c r="G48460" s="2">
        <v>0.52368055555555559</v>
      </c>
      <c r="H48460">
        <v>16.5</v>
      </c>
      <c r="I48460">
        <v>16.5</v>
      </c>
      <c r="J48460" t="s">
        <v>165</v>
      </c>
      <c r="K48460" t="s">
        <v>18</v>
      </c>
      <c r="L48460" t="s">
        <v>19</v>
      </c>
      <c r="M48460" t="s">
        <v>20</v>
      </c>
    </row>
    <row r="48461" spans="1:13" x14ac:dyDescent="0.3">
      <c r="A48461">
        <v>48460</v>
      </c>
      <c r="B48461">
        <v>21285</v>
      </c>
      <c r="C48461" t="s">
        <v>138</v>
      </c>
      <c r="D48461">
        <v>1</v>
      </c>
      <c r="E48461" s="1">
        <v>42369</v>
      </c>
      <c r="F48461" s="1" t="str">
        <f>TEXT(sales[[#This Row],[Order_date]],"dddd")</f>
        <v>Thursday</v>
      </c>
      <c r="G48461" s="2">
        <v>0.528900462962963</v>
      </c>
      <c r="H48461">
        <v>14.5</v>
      </c>
      <c r="I48461">
        <v>14.5</v>
      </c>
      <c r="J48461" t="s">
        <v>165</v>
      </c>
      <c r="K48461" t="s">
        <v>7</v>
      </c>
      <c r="L48461" t="s">
        <v>121</v>
      </c>
      <c r="M48461" t="s">
        <v>122</v>
      </c>
    </row>
    <row r="48462" spans="1:13" x14ac:dyDescent="0.3">
      <c r="A48462">
        <v>48461</v>
      </c>
      <c r="B48462">
        <v>21285</v>
      </c>
      <c r="C48462" t="s">
        <v>50</v>
      </c>
      <c r="D48462">
        <v>1</v>
      </c>
      <c r="E48462" s="1">
        <v>42369</v>
      </c>
      <c r="F48462" s="1" t="str">
        <f>TEXT(sales[[#This Row],[Order_date]],"dddd")</f>
        <v>Thursday</v>
      </c>
      <c r="G48462" s="2">
        <v>0.528900462962963</v>
      </c>
      <c r="H48462">
        <v>20.75</v>
      </c>
      <c r="I48462">
        <v>20.75</v>
      </c>
      <c r="J48462" t="s">
        <v>166</v>
      </c>
      <c r="K48462" t="s">
        <v>18</v>
      </c>
      <c r="L48462" t="s">
        <v>51</v>
      </c>
      <c r="M48462" t="s">
        <v>52</v>
      </c>
    </row>
    <row r="48463" spans="1:13" x14ac:dyDescent="0.3">
      <c r="A48463">
        <v>48462</v>
      </c>
      <c r="B48463">
        <v>21285</v>
      </c>
      <c r="C48463" t="s">
        <v>127</v>
      </c>
      <c r="D48463">
        <v>2</v>
      </c>
      <c r="E48463" s="1">
        <v>42369</v>
      </c>
      <c r="F48463" s="1" t="str">
        <f>TEXT(sales[[#This Row],[Order_date]],"dddd")</f>
        <v>Thursday</v>
      </c>
      <c r="G48463" s="2">
        <v>0.528900462962963</v>
      </c>
      <c r="H48463">
        <v>12.5</v>
      </c>
      <c r="I48463">
        <v>25</v>
      </c>
      <c r="J48463" t="s">
        <v>167</v>
      </c>
      <c r="K48463" t="s">
        <v>14</v>
      </c>
      <c r="L48463" t="s">
        <v>54</v>
      </c>
      <c r="M48463" t="s">
        <v>55</v>
      </c>
    </row>
    <row r="48464" spans="1:13" x14ac:dyDescent="0.3">
      <c r="A48464">
        <v>48463</v>
      </c>
      <c r="B48464">
        <v>21286</v>
      </c>
      <c r="C48464" t="s">
        <v>13</v>
      </c>
      <c r="D48464">
        <v>1</v>
      </c>
      <c r="E48464" s="1">
        <v>42369</v>
      </c>
      <c r="F48464" s="1" t="str">
        <f>TEXT(sales[[#This Row],[Order_date]],"dddd")</f>
        <v>Thursday</v>
      </c>
      <c r="G48464" s="2">
        <v>0.53098379629629633</v>
      </c>
      <c r="H48464">
        <v>18.5</v>
      </c>
      <c r="I48464">
        <v>18.5</v>
      </c>
      <c r="J48464" t="s">
        <v>166</v>
      </c>
      <c r="K48464" t="s">
        <v>14</v>
      </c>
      <c r="L48464" t="s">
        <v>15</v>
      </c>
      <c r="M48464" t="s">
        <v>16</v>
      </c>
    </row>
    <row r="48465" spans="1:13" x14ac:dyDescent="0.3">
      <c r="A48465">
        <v>48464</v>
      </c>
      <c r="B48465">
        <v>21286</v>
      </c>
      <c r="C48465" t="s">
        <v>107</v>
      </c>
      <c r="D48465">
        <v>1</v>
      </c>
      <c r="E48465" s="1">
        <v>42369</v>
      </c>
      <c r="F48465" s="1" t="str">
        <f>TEXT(sales[[#This Row],[Order_date]],"dddd")</f>
        <v>Thursday</v>
      </c>
      <c r="G48465" s="2">
        <v>0.53098379629629633</v>
      </c>
      <c r="H48465">
        <v>16</v>
      </c>
      <c r="I48465">
        <v>16</v>
      </c>
      <c r="J48465" t="s">
        <v>165</v>
      </c>
      <c r="K48465" t="s">
        <v>7</v>
      </c>
      <c r="L48465" t="s">
        <v>46</v>
      </c>
      <c r="M48465" t="s">
        <v>47</v>
      </c>
    </row>
    <row r="48466" spans="1:13" x14ac:dyDescent="0.3">
      <c r="A48466">
        <v>48465</v>
      </c>
      <c r="B48466">
        <v>21287</v>
      </c>
      <c r="C48466" t="s">
        <v>75</v>
      </c>
      <c r="D48466">
        <v>1</v>
      </c>
      <c r="E48466" s="1">
        <v>42369</v>
      </c>
      <c r="F48466" s="1" t="str">
        <f>TEXT(sales[[#This Row],[Order_date]],"dddd")</f>
        <v>Thursday</v>
      </c>
      <c r="G48466" s="2">
        <v>0.53374999999999995</v>
      </c>
      <c r="H48466">
        <v>12</v>
      </c>
      <c r="I48466">
        <v>12</v>
      </c>
      <c r="J48466" t="s">
        <v>167</v>
      </c>
      <c r="K48466" t="s">
        <v>7</v>
      </c>
      <c r="L48466" t="s">
        <v>76</v>
      </c>
      <c r="M48466" t="s">
        <v>77</v>
      </c>
    </row>
    <row r="48467" spans="1:13" x14ac:dyDescent="0.3">
      <c r="A48467">
        <v>48466</v>
      </c>
      <c r="B48467">
        <v>21288</v>
      </c>
      <c r="C48467" t="s">
        <v>109</v>
      </c>
      <c r="D48467">
        <v>1</v>
      </c>
      <c r="E48467" s="1">
        <v>42369</v>
      </c>
      <c r="F48467" s="1" t="str">
        <f>TEXT(sales[[#This Row],[Order_date]],"dddd")</f>
        <v>Thursday</v>
      </c>
      <c r="G48467" s="2">
        <v>0.54465277777777776</v>
      </c>
      <c r="H48467">
        <v>16.75</v>
      </c>
      <c r="I48467">
        <v>16.75</v>
      </c>
      <c r="J48467" t="s">
        <v>165</v>
      </c>
      <c r="K48467" t="s">
        <v>25</v>
      </c>
      <c r="L48467" t="s">
        <v>33</v>
      </c>
      <c r="M48467" t="s">
        <v>34</v>
      </c>
    </row>
    <row r="48468" spans="1:13" x14ac:dyDescent="0.3">
      <c r="A48468">
        <v>48467</v>
      </c>
      <c r="B48468">
        <v>21288</v>
      </c>
      <c r="C48468" t="s">
        <v>10</v>
      </c>
      <c r="D48468">
        <v>3</v>
      </c>
      <c r="E48468" s="1">
        <v>42369</v>
      </c>
      <c r="F48468" s="1" t="str">
        <f>TEXT(sales[[#This Row],[Order_date]],"dddd")</f>
        <v>Thursday</v>
      </c>
      <c r="G48468" s="2">
        <v>0.54465277777777776</v>
      </c>
      <c r="H48468">
        <v>16</v>
      </c>
      <c r="I48468">
        <v>48</v>
      </c>
      <c r="J48468" t="s">
        <v>165</v>
      </c>
      <c r="K48468" t="s">
        <v>7</v>
      </c>
      <c r="L48468" t="s">
        <v>11</v>
      </c>
      <c r="M48468" t="s">
        <v>12</v>
      </c>
    </row>
    <row r="48469" spans="1:13" x14ac:dyDescent="0.3">
      <c r="A48469">
        <v>48468</v>
      </c>
      <c r="B48469">
        <v>21288</v>
      </c>
      <c r="C48469" t="s">
        <v>13</v>
      </c>
      <c r="D48469">
        <v>1</v>
      </c>
      <c r="E48469" s="1">
        <v>42369</v>
      </c>
      <c r="F48469" s="1" t="str">
        <f>TEXT(sales[[#This Row],[Order_date]],"dddd")</f>
        <v>Thursday</v>
      </c>
      <c r="G48469" s="2">
        <v>0.54465277777777776</v>
      </c>
      <c r="H48469">
        <v>18.5</v>
      </c>
      <c r="I48469">
        <v>18.5</v>
      </c>
      <c r="J48469" t="s">
        <v>166</v>
      </c>
      <c r="K48469" t="s">
        <v>14</v>
      </c>
      <c r="L48469" t="s">
        <v>15</v>
      </c>
      <c r="M48469" t="s">
        <v>16</v>
      </c>
    </row>
    <row r="48470" spans="1:13" x14ac:dyDescent="0.3">
      <c r="A48470">
        <v>48469</v>
      </c>
      <c r="B48470">
        <v>21288</v>
      </c>
      <c r="C48470" t="s">
        <v>81</v>
      </c>
      <c r="D48470">
        <v>1</v>
      </c>
      <c r="E48470" s="1">
        <v>42369</v>
      </c>
      <c r="F48470" s="1" t="str">
        <f>TEXT(sales[[#This Row],[Order_date]],"dddd")</f>
        <v>Thursday</v>
      </c>
      <c r="G48470" s="2">
        <v>0.54465277777777776</v>
      </c>
      <c r="H48470">
        <v>17.950000762939453</v>
      </c>
      <c r="I48470">
        <v>17.950000762939453</v>
      </c>
      <c r="J48470" t="s">
        <v>166</v>
      </c>
      <c r="K48470" t="s">
        <v>14</v>
      </c>
      <c r="L48470" t="s">
        <v>82</v>
      </c>
      <c r="M48470" t="s">
        <v>83</v>
      </c>
    </row>
    <row r="48471" spans="1:13" x14ac:dyDescent="0.3">
      <c r="A48471">
        <v>48470</v>
      </c>
      <c r="B48471">
        <v>21288</v>
      </c>
      <c r="C48471" t="s">
        <v>150</v>
      </c>
      <c r="D48471">
        <v>1</v>
      </c>
      <c r="E48471" s="1">
        <v>42369</v>
      </c>
      <c r="F48471" s="1" t="str">
        <f>TEXT(sales[[#This Row],[Order_date]],"dddd")</f>
        <v>Thursday</v>
      </c>
      <c r="G48471" s="2">
        <v>0.54465277777777776</v>
      </c>
      <c r="H48471">
        <v>12</v>
      </c>
      <c r="I48471">
        <v>12</v>
      </c>
      <c r="J48471" t="s">
        <v>167</v>
      </c>
      <c r="K48471" t="s">
        <v>7</v>
      </c>
      <c r="L48471" t="s">
        <v>46</v>
      </c>
      <c r="M48471" t="s">
        <v>47</v>
      </c>
    </row>
    <row r="48472" spans="1:13" x14ac:dyDescent="0.3">
      <c r="A48472">
        <v>48471</v>
      </c>
      <c r="B48472">
        <v>21288</v>
      </c>
      <c r="C48472" t="s">
        <v>110</v>
      </c>
      <c r="D48472">
        <v>1</v>
      </c>
      <c r="E48472" s="1">
        <v>42369</v>
      </c>
      <c r="F48472" s="1" t="str">
        <f>TEXT(sales[[#This Row],[Order_date]],"dddd")</f>
        <v>Thursday</v>
      </c>
      <c r="G48472" s="2">
        <v>0.54465277777777776</v>
      </c>
      <c r="H48472">
        <v>12.5</v>
      </c>
      <c r="I48472">
        <v>12.5</v>
      </c>
      <c r="J48472" t="s">
        <v>165</v>
      </c>
      <c r="K48472" t="s">
        <v>7</v>
      </c>
      <c r="L48472" t="s">
        <v>69</v>
      </c>
      <c r="M48472" t="s">
        <v>70</v>
      </c>
    </row>
    <row r="48473" spans="1:13" x14ac:dyDescent="0.3">
      <c r="A48473">
        <v>48472</v>
      </c>
      <c r="B48473">
        <v>21288</v>
      </c>
      <c r="C48473" t="s">
        <v>124</v>
      </c>
      <c r="D48473">
        <v>1</v>
      </c>
      <c r="E48473" s="1">
        <v>42369</v>
      </c>
      <c r="F48473" s="1" t="str">
        <f>TEXT(sales[[#This Row],[Order_date]],"dddd")</f>
        <v>Thursday</v>
      </c>
      <c r="G48473" s="2">
        <v>0.54465277777777776</v>
      </c>
      <c r="H48473">
        <v>16.5</v>
      </c>
      <c r="I48473">
        <v>16.5</v>
      </c>
      <c r="J48473" t="s">
        <v>165</v>
      </c>
      <c r="K48473" t="s">
        <v>18</v>
      </c>
      <c r="L48473" t="s">
        <v>98</v>
      </c>
      <c r="M48473" t="s">
        <v>99</v>
      </c>
    </row>
    <row r="48474" spans="1:13" x14ac:dyDescent="0.3">
      <c r="A48474">
        <v>48473</v>
      </c>
      <c r="B48474">
        <v>21288</v>
      </c>
      <c r="C48474" t="s">
        <v>97</v>
      </c>
      <c r="D48474">
        <v>1</v>
      </c>
      <c r="E48474" s="1">
        <v>42369</v>
      </c>
      <c r="F48474" s="1" t="str">
        <f>TEXT(sales[[#This Row],[Order_date]],"dddd")</f>
        <v>Thursday</v>
      </c>
      <c r="G48474" s="2">
        <v>0.54465277777777776</v>
      </c>
      <c r="H48474">
        <v>12.5</v>
      </c>
      <c r="I48474">
        <v>12.5</v>
      </c>
      <c r="J48474" t="s">
        <v>167</v>
      </c>
      <c r="K48474" t="s">
        <v>18</v>
      </c>
      <c r="L48474" t="s">
        <v>98</v>
      </c>
      <c r="M48474" t="s">
        <v>99</v>
      </c>
    </row>
    <row r="48475" spans="1:13" x14ac:dyDescent="0.3">
      <c r="A48475">
        <v>48474</v>
      </c>
      <c r="B48475">
        <v>21288</v>
      </c>
      <c r="C48475" t="s">
        <v>135</v>
      </c>
      <c r="D48475">
        <v>1</v>
      </c>
      <c r="E48475" s="1">
        <v>42369</v>
      </c>
      <c r="F48475" s="1" t="str">
        <f>TEXT(sales[[#This Row],[Order_date]],"dddd")</f>
        <v>Thursday</v>
      </c>
      <c r="G48475" s="2">
        <v>0.54465277777777776</v>
      </c>
      <c r="H48475">
        <v>16.5</v>
      </c>
      <c r="I48475">
        <v>16.5</v>
      </c>
      <c r="J48475" t="s">
        <v>165</v>
      </c>
      <c r="K48475" t="s">
        <v>18</v>
      </c>
      <c r="L48475" t="s">
        <v>30</v>
      </c>
      <c r="M48475" t="s">
        <v>31</v>
      </c>
    </row>
    <row r="48476" spans="1:13" x14ac:dyDescent="0.3">
      <c r="A48476">
        <v>48475</v>
      </c>
      <c r="B48476">
        <v>21288</v>
      </c>
      <c r="C48476" t="s">
        <v>104</v>
      </c>
      <c r="D48476">
        <v>1</v>
      </c>
      <c r="E48476" s="1">
        <v>42369</v>
      </c>
      <c r="F48476" s="1" t="str">
        <f>TEXT(sales[[#This Row],[Order_date]],"dddd")</f>
        <v>Thursday</v>
      </c>
      <c r="G48476" s="2">
        <v>0.54465277777777776</v>
      </c>
      <c r="H48476">
        <v>20.25</v>
      </c>
      <c r="I48476">
        <v>20.25</v>
      </c>
      <c r="J48476" t="s">
        <v>166</v>
      </c>
      <c r="K48476" t="s">
        <v>18</v>
      </c>
      <c r="L48476" t="s">
        <v>105</v>
      </c>
      <c r="M48476" t="s">
        <v>106</v>
      </c>
    </row>
    <row r="48477" spans="1:13" x14ac:dyDescent="0.3">
      <c r="A48477">
        <v>48476</v>
      </c>
      <c r="B48477">
        <v>21288</v>
      </c>
      <c r="C48477" t="s">
        <v>147</v>
      </c>
      <c r="D48477">
        <v>1</v>
      </c>
      <c r="E48477" s="1">
        <v>42369</v>
      </c>
      <c r="F48477" s="1" t="str">
        <f>TEXT(sales[[#This Row],[Order_date]],"dddd")</f>
        <v>Thursday</v>
      </c>
      <c r="G48477" s="2">
        <v>0.54465277777777776</v>
      </c>
      <c r="H48477">
        <v>12</v>
      </c>
      <c r="I48477">
        <v>12</v>
      </c>
      <c r="J48477" t="s">
        <v>167</v>
      </c>
      <c r="K48477" t="s">
        <v>14</v>
      </c>
      <c r="L48477" t="s">
        <v>101</v>
      </c>
      <c r="M48477" t="s">
        <v>102</v>
      </c>
    </row>
    <row r="48478" spans="1:13" x14ac:dyDescent="0.3">
      <c r="A48478">
        <v>48477</v>
      </c>
      <c r="B48478">
        <v>21289</v>
      </c>
      <c r="C48478" t="s">
        <v>75</v>
      </c>
      <c r="D48478">
        <v>1</v>
      </c>
      <c r="E48478" s="1">
        <v>42369</v>
      </c>
      <c r="F48478" s="1" t="str">
        <f>TEXT(sales[[#This Row],[Order_date]],"dddd")</f>
        <v>Thursday</v>
      </c>
      <c r="G48478" s="2">
        <v>0.54701388888888891</v>
      </c>
      <c r="H48478">
        <v>12</v>
      </c>
      <c r="I48478">
        <v>12</v>
      </c>
      <c r="J48478" t="s">
        <v>167</v>
      </c>
      <c r="K48478" t="s">
        <v>7</v>
      </c>
      <c r="L48478" t="s">
        <v>76</v>
      </c>
      <c r="M48478" t="s">
        <v>77</v>
      </c>
    </row>
    <row r="48479" spans="1:13" x14ac:dyDescent="0.3">
      <c r="A48479">
        <v>48478</v>
      </c>
      <c r="B48479">
        <v>21290</v>
      </c>
      <c r="C48479" t="s">
        <v>72</v>
      </c>
      <c r="D48479">
        <v>1</v>
      </c>
      <c r="E48479" s="1">
        <v>42369</v>
      </c>
      <c r="F48479" s="1" t="str">
        <f>TEXT(sales[[#This Row],[Order_date]],"dddd")</f>
        <v>Thursday</v>
      </c>
      <c r="G48479" s="2">
        <v>0.55329861111111112</v>
      </c>
      <c r="H48479">
        <v>20.75</v>
      </c>
      <c r="I48479">
        <v>20.75</v>
      </c>
      <c r="J48479" t="s">
        <v>166</v>
      </c>
      <c r="K48479" t="s">
        <v>25</v>
      </c>
      <c r="L48479" t="s">
        <v>73</v>
      </c>
      <c r="M48479" t="s">
        <v>74</v>
      </c>
    </row>
    <row r="48480" spans="1:13" x14ac:dyDescent="0.3">
      <c r="A48480">
        <v>48479</v>
      </c>
      <c r="B48480">
        <v>21290</v>
      </c>
      <c r="C48480" t="s">
        <v>143</v>
      </c>
      <c r="D48480">
        <v>1</v>
      </c>
      <c r="E48480" s="1">
        <v>42369</v>
      </c>
      <c r="F48480" s="1" t="str">
        <f>TEXT(sales[[#This Row],[Order_date]],"dddd")</f>
        <v>Thursday</v>
      </c>
      <c r="G48480" s="2">
        <v>0.55329861111111112</v>
      </c>
      <c r="H48480">
        <v>21</v>
      </c>
      <c r="I48480">
        <v>21</v>
      </c>
      <c r="J48480" t="s">
        <v>166</v>
      </c>
      <c r="K48480" t="s">
        <v>14</v>
      </c>
      <c r="L48480" t="s">
        <v>92</v>
      </c>
      <c r="M48480" t="s">
        <v>93</v>
      </c>
    </row>
    <row r="48481" spans="1:13" x14ac:dyDescent="0.3">
      <c r="A48481">
        <v>48480</v>
      </c>
      <c r="B48481">
        <v>21291</v>
      </c>
      <c r="C48481" t="s">
        <v>42</v>
      </c>
      <c r="D48481">
        <v>1</v>
      </c>
      <c r="E48481" s="1">
        <v>42369</v>
      </c>
      <c r="F48481" s="1" t="str">
        <f>TEXT(sales[[#This Row],[Order_date]],"dddd")</f>
        <v>Thursday</v>
      </c>
      <c r="G48481" s="2">
        <v>0.56225694444444441</v>
      </c>
      <c r="H48481">
        <v>12</v>
      </c>
      <c r="I48481">
        <v>12</v>
      </c>
      <c r="J48481" t="s">
        <v>167</v>
      </c>
      <c r="K48481" t="s">
        <v>14</v>
      </c>
      <c r="L48481" t="s">
        <v>43</v>
      </c>
      <c r="M48481" t="s">
        <v>44</v>
      </c>
    </row>
    <row r="48482" spans="1:13" x14ac:dyDescent="0.3">
      <c r="A48482">
        <v>48481</v>
      </c>
      <c r="B48482">
        <v>21292</v>
      </c>
      <c r="C48482" t="s">
        <v>41</v>
      </c>
      <c r="D48482">
        <v>1</v>
      </c>
      <c r="E48482" s="1">
        <v>42369</v>
      </c>
      <c r="F48482" s="1" t="str">
        <f>TEXT(sales[[#This Row],[Order_date]],"dddd")</f>
        <v>Thursday</v>
      </c>
      <c r="G48482" s="2">
        <v>0.56549768518518517</v>
      </c>
      <c r="H48482">
        <v>12</v>
      </c>
      <c r="I48482">
        <v>12</v>
      </c>
      <c r="J48482" t="s">
        <v>167</v>
      </c>
      <c r="K48482" t="s">
        <v>7</v>
      </c>
      <c r="L48482" t="s">
        <v>11</v>
      </c>
      <c r="M48482" t="s">
        <v>12</v>
      </c>
    </row>
    <row r="48483" spans="1:13" x14ac:dyDescent="0.3">
      <c r="A48483">
        <v>48482</v>
      </c>
      <c r="B48483">
        <v>21292</v>
      </c>
      <c r="C48483" t="s">
        <v>81</v>
      </c>
      <c r="D48483">
        <v>1</v>
      </c>
      <c r="E48483" s="1">
        <v>42369</v>
      </c>
      <c r="F48483" s="1" t="str">
        <f>TEXT(sales[[#This Row],[Order_date]],"dddd")</f>
        <v>Thursday</v>
      </c>
      <c r="G48483" s="2">
        <v>0.56549768518518517</v>
      </c>
      <c r="H48483">
        <v>17.950000762939453</v>
      </c>
      <c r="I48483">
        <v>17.950000762939453</v>
      </c>
      <c r="J48483" t="s">
        <v>166</v>
      </c>
      <c r="K48483" t="s">
        <v>14</v>
      </c>
      <c r="L48483" t="s">
        <v>82</v>
      </c>
      <c r="M48483" t="s">
        <v>83</v>
      </c>
    </row>
    <row r="48484" spans="1:13" x14ac:dyDescent="0.3">
      <c r="A48484">
        <v>48483</v>
      </c>
      <c r="B48484">
        <v>21293</v>
      </c>
      <c r="C48484" t="s">
        <v>117</v>
      </c>
      <c r="D48484">
        <v>1</v>
      </c>
      <c r="E48484" s="1">
        <v>42369</v>
      </c>
      <c r="F48484" s="1" t="str">
        <f>TEXT(sales[[#This Row],[Order_date]],"dddd")</f>
        <v>Thursday</v>
      </c>
      <c r="G48484" s="2">
        <v>0.61138888888888887</v>
      </c>
      <c r="H48484">
        <v>9.75</v>
      </c>
      <c r="I48484">
        <v>9.75</v>
      </c>
      <c r="J48484" t="s">
        <v>167</v>
      </c>
      <c r="K48484" t="s">
        <v>7</v>
      </c>
      <c r="L48484" t="s">
        <v>69</v>
      </c>
      <c r="M48484" t="s">
        <v>70</v>
      </c>
    </row>
    <row r="48485" spans="1:13" x14ac:dyDescent="0.3">
      <c r="A48485">
        <v>48484</v>
      </c>
      <c r="B48485">
        <v>21293</v>
      </c>
      <c r="C48485" t="s">
        <v>60</v>
      </c>
      <c r="D48485">
        <v>1</v>
      </c>
      <c r="E48485" s="1">
        <v>42369</v>
      </c>
      <c r="F48485" s="1" t="str">
        <f>TEXT(sales[[#This Row],[Order_date]],"dddd")</f>
        <v>Thursday</v>
      </c>
      <c r="G48485" s="2">
        <v>0.61138888888888887</v>
      </c>
      <c r="H48485">
        <v>20.75</v>
      </c>
      <c r="I48485">
        <v>20.75</v>
      </c>
      <c r="J48485" t="s">
        <v>166</v>
      </c>
      <c r="K48485" t="s">
        <v>25</v>
      </c>
      <c r="L48485" t="s">
        <v>61</v>
      </c>
      <c r="M48485" t="s">
        <v>62</v>
      </c>
    </row>
    <row r="48486" spans="1:13" x14ac:dyDescent="0.3">
      <c r="A48486">
        <v>48485</v>
      </c>
      <c r="B48486">
        <v>21293</v>
      </c>
      <c r="C48486" t="s">
        <v>137</v>
      </c>
      <c r="D48486">
        <v>1</v>
      </c>
      <c r="E48486" s="1">
        <v>42369</v>
      </c>
      <c r="F48486" s="1" t="str">
        <f>TEXT(sales[[#This Row],[Order_date]],"dddd")</f>
        <v>Thursday</v>
      </c>
      <c r="G48486" s="2">
        <v>0.61138888888888887</v>
      </c>
      <c r="H48486">
        <v>16.75</v>
      </c>
      <c r="I48486">
        <v>16.75</v>
      </c>
      <c r="J48486" t="s">
        <v>165</v>
      </c>
      <c r="K48486" t="s">
        <v>25</v>
      </c>
      <c r="L48486" t="s">
        <v>61</v>
      </c>
      <c r="M48486" t="s">
        <v>62</v>
      </c>
    </row>
    <row r="48487" spans="1:13" x14ac:dyDescent="0.3">
      <c r="A48487">
        <v>48486</v>
      </c>
      <c r="B48487">
        <v>21293</v>
      </c>
      <c r="C48487" t="s">
        <v>140</v>
      </c>
      <c r="D48487">
        <v>1</v>
      </c>
      <c r="E48487" s="1">
        <v>42369</v>
      </c>
      <c r="F48487" s="1" t="str">
        <f>TEXT(sales[[#This Row],[Order_date]],"dddd")</f>
        <v>Thursday</v>
      </c>
      <c r="G48487" s="2">
        <v>0.61138888888888887</v>
      </c>
      <c r="H48487">
        <v>12.5</v>
      </c>
      <c r="I48487">
        <v>12.5</v>
      </c>
      <c r="J48487" t="s">
        <v>167</v>
      </c>
      <c r="K48487" t="s">
        <v>18</v>
      </c>
      <c r="L48487" t="s">
        <v>51</v>
      </c>
      <c r="M48487" t="s">
        <v>52</v>
      </c>
    </row>
    <row r="48488" spans="1:13" x14ac:dyDescent="0.3">
      <c r="A48488">
        <v>48487</v>
      </c>
      <c r="B48488">
        <v>21294</v>
      </c>
      <c r="C48488" t="s">
        <v>103</v>
      </c>
      <c r="D48488">
        <v>1</v>
      </c>
      <c r="E48488" s="1">
        <v>42369</v>
      </c>
      <c r="F48488" s="1" t="str">
        <f>TEXT(sales[[#This Row],[Order_date]],"dddd")</f>
        <v>Thursday</v>
      </c>
      <c r="G48488" s="2">
        <v>0.61372685185185183</v>
      </c>
      <c r="H48488">
        <v>20.5</v>
      </c>
      <c r="I48488">
        <v>20.5</v>
      </c>
      <c r="J48488" t="s">
        <v>166</v>
      </c>
      <c r="K48488" t="s">
        <v>7</v>
      </c>
      <c r="L48488" t="s">
        <v>85</v>
      </c>
      <c r="M48488" t="s">
        <v>86</v>
      </c>
    </row>
    <row r="48489" spans="1:13" x14ac:dyDescent="0.3">
      <c r="A48489">
        <v>48488</v>
      </c>
      <c r="B48489">
        <v>21295</v>
      </c>
      <c r="C48489" t="s">
        <v>129</v>
      </c>
      <c r="D48489">
        <v>1</v>
      </c>
      <c r="E48489" s="1">
        <v>42369</v>
      </c>
      <c r="F48489" s="1" t="str">
        <f>TEXT(sales[[#This Row],[Order_date]],"dddd")</f>
        <v>Thursday</v>
      </c>
      <c r="G48489" s="2">
        <v>0.61973379629629632</v>
      </c>
      <c r="H48489">
        <v>20.5</v>
      </c>
      <c r="I48489">
        <v>20.5</v>
      </c>
      <c r="J48489" t="s">
        <v>166</v>
      </c>
      <c r="K48489" t="s">
        <v>7</v>
      </c>
      <c r="L48489" t="s">
        <v>11</v>
      </c>
      <c r="M48489" t="s">
        <v>12</v>
      </c>
    </row>
    <row r="48490" spans="1:13" x14ac:dyDescent="0.3">
      <c r="A48490">
        <v>48489</v>
      </c>
      <c r="B48490">
        <v>21295</v>
      </c>
      <c r="C48490" t="s">
        <v>107</v>
      </c>
      <c r="D48490">
        <v>1</v>
      </c>
      <c r="E48490" s="1">
        <v>42369</v>
      </c>
      <c r="F48490" s="1" t="str">
        <f>TEXT(sales[[#This Row],[Order_date]],"dddd")</f>
        <v>Thursday</v>
      </c>
      <c r="G48490" s="2">
        <v>0.61973379629629632</v>
      </c>
      <c r="H48490">
        <v>16</v>
      </c>
      <c r="I48490">
        <v>16</v>
      </c>
      <c r="J48490" t="s">
        <v>165</v>
      </c>
      <c r="K48490" t="s">
        <v>7</v>
      </c>
      <c r="L48490" t="s">
        <v>46</v>
      </c>
      <c r="M48490" t="s">
        <v>47</v>
      </c>
    </row>
    <row r="48491" spans="1:13" x14ac:dyDescent="0.3">
      <c r="A48491">
        <v>48490</v>
      </c>
      <c r="B48491">
        <v>21295</v>
      </c>
      <c r="C48491" t="s">
        <v>21</v>
      </c>
      <c r="D48491">
        <v>1</v>
      </c>
      <c r="E48491" s="1">
        <v>42369</v>
      </c>
      <c r="F48491" s="1" t="str">
        <f>TEXT(sales[[#This Row],[Order_date]],"dddd")</f>
        <v>Thursday</v>
      </c>
      <c r="G48491" s="2">
        <v>0.61973379629629632</v>
      </c>
      <c r="H48491">
        <v>16</v>
      </c>
      <c r="I48491">
        <v>16</v>
      </c>
      <c r="J48491" t="s">
        <v>165</v>
      </c>
      <c r="K48491" t="s">
        <v>14</v>
      </c>
      <c r="L48491" t="s">
        <v>22</v>
      </c>
      <c r="M48491" t="s">
        <v>23</v>
      </c>
    </row>
    <row r="48492" spans="1:13" x14ac:dyDescent="0.3">
      <c r="A48492">
        <v>48491</v>
      </c>
      <c r="B48492">
        <v>21295</v>
      </c>
      <c r="C48492" t="s">
        <v>104</v>
      </c>
      <c r="D48492">
        <v>1</v>
      </c>
      <c r="E48492" s="1">
        <v>42369</v>
      </c>
      <c r="F48492" s="1" t="str">
        <f>TEXT(sales[[#This Row],[Order_date]],"dddd")</f>
        <v>Thursday</v>
      </c>
      <c r="G48492" s="2">
        <v>0.61973379629629632</v>
      </c>
      <c r="H48492">
        <v>20.25</v>
      </c>
      <c r="I48492">
        <v>20.25</v>
      </c>
      <c r="J48492" t="s">
        <v>166</v>
      </c>
      <c r="K48492" t="s">
        <v>18</v>
      </c>
      <c r="L48492" t="s">
        <v>105</v>
      </c>
      <c r="M48492" t="s">
        <v>106</v>
      </c>
    </row>
    <row r="48493" spans="1:13" x14ac:dyDescent="0.3">
      <c r="A48493">
        <v>48492</v>
      </c>
      <c r="B48493">
        <v>21296</v>
      </c>
      <c r="C48493" t="s">
        <v>104</v>
      </c>
      <c r="D48493">
        <v>1</v>
      </c>
      <c r="E48493" s="1">
        <v>42369</v>
      </c>
      <c r="F48493" s="1" t="str">
        <f>TEXT(sales[[#This Row],[Order_date]],"dddd")</f>
        <v>Thursday</v>
      </c>
      <c r="G48493" s="2">
        <v>0.63449074074074074</v>
      </c>
      <c r="H48493">
        <v>20.25</v>
      </c>
      <c r="I48493">
        <v>20.25</v>
      </c>
      <c r="J48493" t="s">
        <v>166</v>
      </c>
      <c r="K48493" t="s">
        <v>18</v>
      </c>
      <c r="L48493" t="s">
        <v>105</v>
      </c>
      <c r="M48493" t="s">
        <v>106</v>
      </c>
    </row>
    <row r="48494" spans="1:13" x14ac:dyDescent="0.3">
      <c r="A48494">
        <v>48493</v>
      </c>
      <c r="B48494">
        <v>21296</v>
      </c>
      <c r="C48494" t="s">
        <v>56</v>
      </c>
      <c r="D48494">
        <v>1</v>
      </c>
      <c r="E48494" s="1">
        <v>42369</v>
      </c>
      <c r="F48494" s="1" t="str">
        <f>TEXT(sales[[#This Row],[Order_date]],"dddd")</f>
        <v>Thursday</v>
      </c>
      <c r="G48494" s="2">
        <v>0.63449074074074074</v>
      </c>
      <c r="H48494">
        <v>12</v>
      </c>
      <c r="I48494">
        <v>12</v>
      </c>
      <c r="J48494" t="s">
        <v>167</v>
      </c>
      <c r="K48494" t="s">
        <v>14</v>
      </c>
      <c r="L48494" t="s">
        <v>57</v>
      </c>
      <c r="M48494" t="s">
        <v>58</v>
      </c>
    </row>
    <row r="48495" spans="1:13" x14ac:dyDescent="0.3">
      <c r="A48495">
        <v>48494</v>
      </c>
      <c r="B48495">
        <v>21297</v>
      </c>
      <c r="C48495" t="s">
        <v>128</v>
      </c>
      <c r="D48495">
        <v>1</v>
      </c>
      <c r="E48495" s="1">
        <v>42369</v>
      </c>
      <c r="F48495" s="1" t="str">
        <f>TEXT(sales[[#This Row],[Order_date]],"dddd")</f>
        <v>Thursday</v>
      </c>
      <c r="G48495" s="2">
        <v>0.64452546296296298</v>
      </c>
      <c r="H48495">
        <v>16.75</v>
      </c>
      <c r="I48495">
        <v>16.75</v>
      </c>
      <c r="J48495" t="s">
        <v>165</v>
      </c>
      <c r="K48495" t="s">
        <v>25</v>
      </c>
      <c r="L48495" t="s">
        <v>26</v>
      </c>
      <c r="M48495" t="s">
        <v>27</v>
      </c>
    </row>
    <row r="48496" spans="1:13" x14ac:dyDescent="0.3">
      <c r="A48496">
        <v>48495</v>
      </c>
      <c r="B48496">
        <v>21297</v>
      </c>
      <c r="C48496" t="s">
        <v>144</v>
      </c>
      <c r="D48496">
        <v>1</v>
      </c>
      <c r="E48496" s="1">
        <v>42369</v>
      </c>
      <c r="F48496" s="1" t="str">
        <f>TEXT(sales[[#This Row],[Order_date]],"dddd")</f>
        <v>Thursday</v>
      </c>
      <c r="G48496" s="2">
        <v>0.64452546296296298</v>
      </c>
      <c r="H48496">
        <v>16</v>
      </c>
      <c r="I48496">
        <v>16</v>
      </c>
      <c r="J48496" t="s">
        <v>165</v>
      </c>
      <c r="K48496" t="s">
        <v>14</v>
      </c>
      <c r="L48496" t="s">
        <v>57</v>
      </c>
      <c r="M48496" t="s">
        <v>58</v>
      </c>
    </row>
    <row r="48497" spans="1:13" x14ac:dyDescent="0.3">
      <c r="A48497">
        <v>48496</v>
      </c>
      <c r="B48497">
        <v>21298</v>
      </c>
      <c r="C48497" t="s">
        <v>75</v>
      </c>
      <c r="D48497">
        <v>2</v>
      </c>
      <c r="E48497" s="1">
        <v>42369</v>
      </c>
      <c r="F48497" s="1" t="str">
        <f>TEXT(sales[[#This Row],[Order_date]],"dddd")</f>
        <v>Thursday</v>
      </c>
      <c r="G48497" s="2">
        <v>0.64973379629629635</v>
      </c>
      <c r="H48497">
        <v>12</v>
      </c>
      <c r="I48497">
        <v>24</v>
      </c>
      <c r="J48497" t="s">
        <v>167</v>
      </c>
      <c r="K48497" t="s">
        <v>7</v>
      </c>
      <c r="L48497" t="s">
        <v>76</v>
      </c>
      <c r="M48497" t="s">
        <v>77</v>
      </c>
    </row>
    <row r="48498" spans="1:13" x14ac:dyDescent="0.3">
      <c r="A48498">
        <v>48497</v>
      </c>
      <c r="B48498">
        <v>21298</v>
      </c>
      <c r="C48498" t="s">
        <v>13</v>
      </c>
      <c r="D48498">
        <v>1</v>
      </c>
      <c r="E48498" s="1">
        <v>42369</v>
      </c>
      <c r="F48498" s="1" t="str">
        <f>TEXT(sales[[#This Row],[Order_date]],"dddd")</f>
        <v>Thursday</v>
      </c>
      <c r="G48498" s="2">
        <v>0.64973379629629635</v>
      </c>
      <c r="H48498">
        <v>18.5</v>
      </c>
      <c r="I48498">
        <v>18.5</v>
      </c>
      <c r="J48498" t="s">
        <v>166</v>
      </c>
      <c r="K48498" t="s">
        <v>14</v>
      </c>
      <c r="L48498" t="s">
        <v>15</v>
      </c>
      <c r="M48498" t="s">
        <v>16</v>
      </c>
    </row>
    <row r="48499" spans="1:13" x14ac:dyDescent="0.3">
      <c r="A48499">
        <v>48498</v>
      </c>
      <c r="B48499">
        <v>21298</v>
      </c>
      <c r="C48499" t="s">
        <v>59</v>
      </c>
      <c r="D48499">
        <v>1</v>
      </c>
      <c r="E48499" s="1">
        <v>42369</v>
      </c>
      <c r="F48499" s="1" t="str">
        <f>TEXT(sales[[#This Row],[Order_date]],"dddd")</f>
        <v>Thursday</v>
      </c>
      <c r="G48499" s="2">
        <v>0.64973379629629635</v>
      </c>
      <c r="H48499">
        <v>20.25</v>
      </c>
      <c r="I48499">
        <v>20.25</v>
      </c>
      <c r="J48499" t="s">
        <v>166</v>
      </c>
      <c r="K48499" t="s">
        <v>14</v>
      </c>
      <c r="L48499" t="s">
        <v>22</v>
      </c>
      <c r="M48499" t="s">
        <v>23</v>
      </c>
    </row>
    <row r="48500" spans="1:13" x14ac:dyDescent="0.3">
      <c r="A48500">
        <v>48499</v>
      </c>
      <c r="B48500">
        <v>21298</v>
      </c>
      <c r="C48500" t="s">
        <v>137</v>
      </c>
      <c r="D48500">
        <v>1</v>
      </c>
      <c r="E48500" s="1">
        <v>42369</v>
      </c>
      <c r="F48500" s="1" t="str">
        <f>TEXT(sales[[#This Row],[Order_date]],"dddd")</f>
        <v>Thursday</v>
      </c>
      <c r="G48500" s="2">
        <v>0.64973379629629635</v>
      </c>
      <c r="H48500">
        <v>16.75</v>
      </c>
      <c r="I48500">
        <v>16.75</v>
      </c>
      <c r="J48500" t="s">
        <v>165</v>
      </c>
      <c r="K48500" t="s">
        <v>25</v>
      </c>
      <c r="L48500" t="s">
        <v>61</v>
      </c>
      <c r="M48500" t="s">
        <v>62</v>
      </c>
    </row>
    <row r="48501" spans="1:13" x14ac:dyDescent="0.3">
      <c r="A48501">
        <v>48500</v>
      </c>
      <c r="B48501">
        <v>21298</v>
      </c>
      <c r="C48501" t="s">
        <v>56</v>
      </c>
      <c r="D48501">
        <v>1</v>
      </c>
      <c r="E48501" s="1">
        <v>42369</v>
      </c>
      <c r="F48501" s="1" t="str">
        <f>TEXT(sales[[#This Row],[Order_date]],"dddd")</f>
        <v>Thursday</v>
      </c>
      <c r="G48501" s="2">
        <v>0.64973379629629635</v>
      </c>
      <c r="H48501">
        <v>12</v>
      </c>
      <c r="I48501">
        <v>12</v>
      </c>
      <c r="J48501" t="s">
        <v>167</v>
      </c>
      <c r="K48501" t="s">
        <v>14</v>
      </c>
      <c r="L48501" t="s">
        <v>57</v>
      </c>
      <c r="M48501" t="s">
        <v>58</v>
      </c>
    </row>
    <row r="48502" spans="1:13" x14ac:dyDescent="0.3">
      <c r="A48502">
        <v>48501</v>
      </c>
      <c r="B48502">
        <v>21299</v>
      </c>
      <c r="C48502" t="s">
        <v>151</v>
      </c>
      <c r="D48502">
        <v>1</v>
      </c>
      <c r="E48502" s="1">
        <v>42369</v>
      </c>
      <c r="F48502" s="1" t="str">
        <f>TEXT(sales[[#This Row],[Order_date]],"dddd")</f>
        <v>Thursday</v>
      </c>
      <c r="G48502" s="2">
        <v>0.66129629629629627</v>
      </c>
      <c r="H48502">
        <v>12</v>
      </c>
      <c r="I48502">
        <v>12</v>
      </c>
      <c r="J48502" t="s">
        <v>167</v>
      </c>
      <c r="K48502" t="s">
        <v>14</v>
      </c>
      <c r="L48502" t="s">
        <v>95</v>
      </c>
      <c r="M48502" t="s">
        <v>96</v>
      </c>
    </row>
    <row r="48503" spans="1:13" x14ac:dyDescent="0.3">
      <c r="A48503">
        <v>48502</v>
      </c>
      <c r="B48503">
        <v>21299</v>
      </c>
      <c r="C48503" t="s">
        <v>111</v>
      </c>
      <c r="D48503">
        <v>1</v>
      </c>
      <c r="E48503" s="1">
        <v>42369</v>
      </c>
      <c r="F48503" s="1" t="str">
        <f>TEXT(sales[[#This Row],[Order_date]],"dddd")</f>
        <v>Thursday</v>
      </c>
      <c r="G48503" s="2">
        <v>0.66129629629629627</v>
      </c>
      <c r="H48503">
        <v>12.5</v>
      </c>
      <c r="I48503">
        <v>12.5</v>
      </c>
      <c r="J48503" t="s">
        <v>167</v>
      </c>
      <c r="K48503" t="s">
        <v>18</v>
      </c>
      <c r="L48503" t="s">
        <v>30</v>
      </c>
      <c r="M48503" t="s">
        <v>31</v>
      </c>
    </row>
    <row r="48504" spans="1:13" x14ac:dyDescent="0.3">
      <c r="A48504">
        <v>48503</v>
      </c>
      <c r="B48504">
        <v>21299</v>
      </c>
      <c r="C48504" t="s">
        <v>56</v>
      </c>
      <c r="D48504">
        <v>1</v>
      </c>
      <c r="E48504" s="1">
        <v>42369</v>
      </c>
      <c r="F48504" s="1" t="str">
        <f>TEXT(sales[[#This Row],[Order_date]],"dddd")</f>
        <v>Thursday</v>
      </c>
      <c r="G48504" s="2">
        <v>0.66129629629629627</v>
      </c>
      <c r="H48504">
        <v>12</v>
      </c>
      <c r="I48504">
        <v>12</v>
      </c>
      <c r="J48504" t="s">
        <v>167</v>
      </c>
      <c r="K48504" t="s">
        <v>14</v>
      </c>
      <c r="L48504" t="s">
        <v>57</v>
      </c>
      <c r="M48504" t="s">
        <v>58</v>
      </c>
    </row>
    <row r="48505" spans="1:13" x14ac:dyDescent="0.3">
      <c r="A48505">
        <v>48504</v>
      </c>
      <c r="B48505">
        <v>21300</v>
      </c>
      <c r="C48505" t="s">
        <v>87</v>
      </c>
      <c r="D48505">
        <v>1</v>
      </c>
      <c r="E48505" s="1">
        <v>42369</v>
      </c>
      <c r="F48505" s="1" t="str">
        <f>TEXT(sales[[#This Row],[Order_date]],"dddd")</f>
        <v>Thursday</v>
      </c>
      <c r="G48505" s="2">
        <v>0.66166666666666663</v>
      </c>
      <c r="H48505">
        <v>16.25</v>
      </c>
      <c r="I48505">
        <v>16.25</v>
      </c>
      <c r="J48505" t="s">
        <v>165</v>
      </c>
      <c r="K48505" t="s">
        <v>18</v>
      </c>
      <c r="L48505" t="s">
        <v>88</v>
      </c>
      <c r="M48505" t="s">
        <v>89</v>
      </c>
    </row>
    <row r="48506" spans="1:13" x14ac:dyDescent="0.3">
      <c r="A48506">
        <v>48505</v>
      </c>
      <c r="B48506">
        <v>21300</v>
      </c>
      <c r="C48506" t="s">
        <v>162</v>
      </c>
      <c r="D48506">
        <v>1</v>
      </c>
      <c r="E48506" s="1">
        <v>42369</v>
      </c>
      <c r="F48506" s="1" t="str">
        <f>TEXT(sales[[#This Row],[Order_date]],"dddd")</f>
        <v>Thursday</v>
      </c>
      <c r="G48506" s="2">
        <v>0.66166666666666663</v>
      </c>
      <c r="H48506">
        <v>12.5</v>
      </c>
      <c r="I48506">
        <v>12.5</v>
      </c>
      <c r="J48506" t="s">
        <v>167</v>
      </c>
      <c r="K48506" t="s">
        <v>18</v>
      </c>
      <c r="L48506" t="s">
        <v>79</v>
      </c>
      <c r="M48506" t="s">
        <v>80</v>
      </c>
    </row>
    <row r="48507" spans="1:13" x14ac:dyDescent="0.3">
      <c r="A48507">
        <v>48506</v>
      </c>
      <c r="B48507">
        <v>21300</v>
      </c>
      <c r="C48507" t="s">
        <v>60</v>
      </c>
      <c r="D48507">
        <v>1</v>
      </c>
      <c r="E48507" s="1">
        <v>42369</v>
      </c>
      <c r="F48507" s="1" t="str">
        <f>TEXT(sales[[#This Row],[Order_date]],"dddd")</f>
        <v>Thursday</v>
      </c>
      <c r="G48507" s="2">
        <v>0.66166666666666663</v>
      </c>
      <c r="H48507">
        <v>20.75</v>
      </c>
      <c r="I48507">
        <v>20.75</v>
      </c>
      <c r="J48507" t="s">
        <v>166</v>
      </c>
      <c r="K48507" t="s">
        <v>25</v>
      </c>
      <c r="L48507" t="s">
        <v>61</v>
      </c>
      <c r="M48507" t="s">
        <v>62</v>
      </c>
    </row>
    <row r="48508" spans="1:13" x14ac:dyDescent="0.3">
      <c r="A48508">
        <v>48507</v>
      </c>
      <c r="B48508">
        <v>21300</v>
      </c>
      <c r="C48508" t="s">
        <v>50</v>
      </c>
      <c r="D48508">
        <v>1</v>
      </c>
      <c r="E48508" s="1">
        <v>42369</v>
      </c>
      <c r="F48508" s="1" t="str">
        <f>TEXT(sales[[#This Row],[Order_date]],"dddd")</f>
        <v>Thursday</v>
      </c>
      <c r="G48508" s="2">
        <v>0.66166666666666663</v>
      </c>
      <c r="H48508">
        <v>20.75</v>
      </c>
      <c r="I48508">
        <v>20.75</v>
      </c>
      <c r="J48508" t="s">
        <v>166</v>
      </c>
      <c r="K48508" t="s">
        <v>18</v>
      </c>
      <c r="L48508" t="s">
        <v>51</v>
      </c>
      <c r="M48508" t="s">
        <v>52</v>
      </c>
    </row>
    <row r="48509" spans="1:13" x14ac:dyDescent="0.3">
      <c r="A48509">
        <v>48508</v>
      </c>
      <c r="B48509">
        <v>21301</v>
      </c>
      <c r="C48509" t="s">
        <v>163</v>
      </c>
      <c r="D48509">
        <v>1</v>
      </c>
      <c r="E48509" s="1">
        <v>42369</v>
      </c>
      <c r="F48509" s="1" t="str">
        <f>TEXT(sales[[#This Row],[Order_date]],"dddd")</f>
        <v>Thursday</v>
      </c>
      <c r="G48509" s="2">
        <v>0.66744212962962968</v>
      </c>
      <c r="H48509">
        <v>20.25</v>
      </c>
      <c r="I48509">
        <v>20.25</v>
      </c>
      <c r="J48509" t="s">
        <v>166</v>
      </c>
      <c r="K48509" t="s">
        <v>18</v>
      </c>
      <c r="L48509" t="s">
        <v>88</v>
      </c>
      <c r="M48509" t="s">
        <v>89</v>
      </c>
    </row>
    <row r="48510" spans="1:13" x14ac:dyDescent="0.3">
      <c r="A48510">
        <v>48509</v>
      </c>
      <c r="B48510">
        <v>21301</v>
      </c>
      <c r="C48510" t="s">
        <v>10</v>
      </c>
      <c r="D48510">
        <v>1</v>
      </c>
      <c r="E48510" s="1">
        <v>42369</v>
      </c>
      <c r="F48510" s="1" t="str">
        <f>TEXT(sales[[#This Row],[Order_date]],"dddd")</f>
        <v>Thursday</v>
      </c>
      <c r="G48510" s="2">
        <v>0.66744212962962968</v>
      </c>
      <c r="H48510">
        <v>16</v>
      </c>
      <c r="I48510">
        <v>16</v>
      </c>
      <c r="J48510" t="s">
        <v>165</v>
      </c>
      <c r="K48510" t="s">
        <v>7</v>
      </c>
      <c r="L48510" t="s">
        <v>11</v>
      </c>
      <c r="M48510" t="s">
        <v>12</v>
      </c>
    </row>
    <row r="48511" spans="1:13" x14ac:dyDescent="0.3">
      <c r="A48511">
        <v>48510</v>
      </c>
      <c r="B48511">
        <v>21301</v>
      </c>
      <c r="C48511" t="s">
        <v>107</v>
      </c>
      <c r="D48511">
        <v>1</v>
      </c>
      <c r="E48511" s="1">
        <v>42369</v>
      </c>
      <c r="F48511" s="1" t="str">
        <f>TEXT(sales[[#This Row],[Order_date]],"dddd")</f>
        <v>Thursday</v>
      </c>
      <c r="G48511" s="2">
        <v>0.66744212962962968</v>
      </c>
      <c r="H48511">
        <v>16</v>
      </c>
      <c r="I48511">
        <v>16</v>
      </c>
      <c r="J48511" t="s">
        <v>165</v>
      </c>
      <c r="K48511" t="s">
        <v>7</v>
      </c>
      <c r="L48511" t="s">
        <v>46</v>
      </c>
      <c r="M48511" t="s">
        <v>47</v>
      </c>
    </row>
    <row r="48512" spans="1:13" x14ac:dyDescent="0.3">
      <c r="A48512">
        <v>48511</v>
      </c>
      <c r="B48512">
        <v>21302</v>
      </c>
      <c r="C48512" t="s">
        <v>130</v>
      </c>
      <c r="D48512">
        <v>1</v>
      </c>
      <c r="E48512" s="1">
        <v>42369</v>
      </c>
      <c r="F48512" s="1" t="str">
        <f>TEXT(sales[[#This Row],[Order_date]],"dddd")</f>
        <v>Thursday</v>
      </c>
      <c r="G48512" s="2">
        <v>0.67131944444444447</v>
      </c>
      <c r="H48512">
        <v>16.75</v>
      </c>
      <c r="I48512">
        <v>16.75</v>
      </c>
      <c r="J48512" t="s">
        <v>165</v>
      </c>
      <c r="K48512" t="s">
        <v>25</v>
      </c>
      <c r="L48512" t="s">
        <v>73</v>
      </c>
      <c r="M48512" t="s">
        <v>74</v>
      </c>
    </row>
    <row r="48513" spans="1:13" x14ac:dyDescent="0.3">
      <c r="A48513">
        <v>48512</v>
      </c>
      <c r="B48513">
        <v>21302</v>
      </c>
      <c r="C48513" t="s">
        <v>120</v>
      </c>
      <c r="D48513">
        <v>1</v>
      </c>
      <c r="E48513" s="1">
        <v>42369</v>
      </c>
      <c r="F48513" s="1" t="str">
        <f>TEXT(sales[[#This Row],[Order_date]],"dddd")</f>
        <v>Thursday</v>
      </c>
      <c r="G48513" s="2">
        <v>0.67131944444444447</v>
      </c>
      <c r="H48513">
        <v>17.5</v>
      </c>
      <c r="I48513">
        <v>17.5</v>
      </c>
      <c r="J48513" t="s">
        <v>166</v>
      </c>
      <c r="K48513" t="s">
        <v>7</v>
      </c>
      <c r="L48513" t="s">
        <v>121</v>
      </c>
      <c r="M48513" t="s">
        <v>122</v>
      </c>
    </row>
    <row r="48514" spans="1:13" x14ac:dyDescent="0.3">
      <c r="A48514">
        <v>48513</v>
      </c>
      <c r="B48514">
        <v>21302</v>
      </c>
      <c r="C48514" t="s">
        <v>133</v>
      </c>
      <c r="D48514">
        <v>1</v>
      </c>
      <c r="E48514" s="1">
        <v>42369</v>
      </c>
      <c r="F48514" s="1" t="str">
        <f>TEXT(sales[[#This Row],[Order_date]],"dddd")</f>
        <v>Thursday</v>
      </c>
      <c r="G48514" s="2">
        <v>0.67131944444444447</v>
      </c>
      <c r="H48514">
        <v>11</v>
      </c>
      <c r="I48514">
        <v>11</v>
      </c>
      <c r="J48514" t="s">
        <v>167</v>
      </c>
      <c r="K48514" t="s">
        <v>7</v>
      </c>
      <c r="L48514" t="s">
        <v>121</v>
      </c>
      <c r="M48514" t="s">
        <v>122</v>
      </c>
    </row>
    <row r="48515" spans="1:13" x14ac:dyDescent="0.3">
      <c r="A48515">
        <v>48514</v>
      </c>
      <c r="B48515">
        <v>21302</v>
      </c>
      <c r="C48515" t="s">
        <v>140</v>
      </c>
      <c r="D48515">
        <v>1</v>
      </c>
      <c r="E48515" s="1">
        <v>42369</v>
      </c>
      <c r="F48515" s="1" t="str">
        <f>TEXT(sales[[#This Row],[Order_date]],"dddd")</f>
        <v>Thursday</v>
      </c>
      <c r="G48515" s="2">
        <v>0.67131944444444447</v>
      </c>
      <c r="H48515">
        <v>12.5</v>
      </c>
      <c r="I48515">
        <v>12.5</v>
      </c>
      <c r="J48515" t="s">
        <v>167</v>
      </c>
      <c r="K48515" t="s">
        <v>18</v>
      </c>
      <c r="L48515" t="s">
        <v>51</v>
      </c>
      <c r="M48515" t="s">
        <v>52</v>
      </c>
    </row>
    <row r="48516" spans="1:13" x14ac:dyDescent="0.3">
      <c r="A48516">
        <v>48515</v>
      </c>
      <c r="B48516">
        <v>21303</v>
      </c>
      <c r="C48516" t="s">
        <v>109</v>
      </c>
      <c r="D48516">
        <v>1</v>
      </c>
      <c r="E48516" s="1">
        <v>42369</v>
      </c>
      <c r="F48516" s="1" t="str">
        <f>TEXT(sales[[#This Row],[Order_date]],"dddd")</f>
        <v>Thursday</v>
      </c>
      <c r="G48516" s="2">
        <v>0.68789351851851854</v>
      </c>
      <c r="H48516">
        <v>16.75</v>
      </c>
      <c r="I48516">
        <v>16.75</v>
      </c>
      <c r="J48516" t="s">
        <v>165</v>
      </c>
      <c r="K48516" t="s">
        <v>25</v>
      </c>
      <c r="L48516" t="s">
        <v>33</v>
      </c>
      <c r="M48516" t="s">
        <v>34</v>
      </c>
    </row>
    <row r="48517" spans="1:13" x14ac:dyDescent="0.3">
      <c r="A48517">
        <v>48516</v>
      </c>
      <c r="B48517">
        <v>21303</v>
      </c>
      <c r="C48517" t="s">
        <v>103</v>
      </c>
      <c r="D48517">
        <v>1</v>
      </c>
      <c r="E48517" s="1">
        <v>42369</v>
      </c>
      <c r="F48517" s="1" t="str">
        <f>TEXT(sales[[#This Row],[Order_date]],"dddd")</f>
        <v>Thursday</v>
      </c>
      <c r="G48517" s="2">
        <v>0.68789351851851854</v>
      </c>
      <c r="H48517">
        <v>20.5</v>
      </c>
      <c r="I48517">
        <v>20.5</v>
      </c>
      <c r="J48517" t="s">
        <v>166</v>
      </c>
      <c r="K48517" t="s">
        <v>7</v>
      </c>
      <c r="L48517" t="s">
        <v>85</v>
      </c>
      <c r="M48517" t="s">
        <v>86</v>
      </c>
    </row>
    <row r="48518" spans="1:13" x14ac:dyDescent="0.3">
      <c r="A48518">
        <v>48517</v>
      </c>
      <c r="B48518">
        <v>21303</v>
      </c>
      <c r="C48518" t="s">
        <v>124</v>
      </c>
      <c r="D48518">
        <v>1</v>
      </c>
      <c r="E48518" s="1">
        <v>42369</v>
      </c>
      <c r="F48518" s="1" t="str">
        <f>TEXT(sales[[#This Row],[Order_date]],"dddd")</f>
        <v>Thursday</v>
      </c>
      <c r="G48518" s="2">
        <v>0.68789351851851854</v>
      </c>
      <c r="H48518">
        <v>16.5</v>
      </c>
      <c r="I48518">
        <v>16.5</v>
      </c>
      <c r="J48518" t="s">
        <v>165</v>
      </c>
      <c r="K48518" t="s">
        <v>18</v>
      </c>
      <c r="L48518" t="s">
        <v>98</v>
      </c>
      <c r="M48518" t="s">
        <v>99</v>
      </c>
    </row>
    <row r="48519" spans="1:13" x14ac:dyDescent="0.3">
      <c r="A48519">
        <v>48518</v>
      </c>
      <c r="B48519">
        <v>21303</v>
      </c>
      <c r="C48519" t="s">
        <v>53</v>
      </c>
      <c r="D48519">
        <v>1</v>
      </c>
      <c r="E48519" s="1">
        <v>42369</v>
      </c>
      <c r="F48519" s="1" t="str">
        <f>TEXT(sales[[#This Row],[Order_date]],"dddd")</f>
        <v>Thursday</v>
      </c>
      <c r="G48519" s="2">
        <v>0.68789351851851854</v>
      </c>
      <c r="H48519">
        <v>20.75</v>
      </c>
      <c r="I48519">
        <v>20.75</v>
      </c>
      <c r="J48519" t="s">
        <v>166</v>
      </c>
      <c r="K48519" t="s">
        <v>14</v>
      </c>
      <c r="L48519" t="s">
        <v>54</v>
      </c>
      <c r="M48519" t="s">
        <v>55</v>
      </c>
    </row>
    <row r="48520" spans="1:13" x14ac:dyDescent="0.3">
      <c r="A48520">
        <v>48519</v>
      </c>
      <c r="B48520">
        <v>21304</v>
      </c>
      <c r="C48520" t="s">
        <v>123</v>
      </c>
      <c r="D48520">
        <v>1</v>
      </c>
      <c r="E48520" s="1">
        <v>42369</v>
      </c>
      <c r="F48520" s="1" t="str">
        <f>TEXT(sales[[#This Row],[Order_date]],"dddd")</f>
        <v>Thursday</v>
      </c>
      <c r="G48520" s="2">
        <v>0.68797453703703704</v>
      </c>
      <c r="H48520">
        <v>10.5</v>
      </c>
      <c r="I48520">
        <v>10.5</v>
      </c>
      <c r="J48520" t="s">
        <v>167</v>
      </c>
      <c r="K48520" t="s">
        <v>7</v>
      </c>
      <c r="L48520" t="s">
        <v>8</v>
      </c>
      <c r="M48520" t="s">
        <v>9</v>
      </c>
    </row>
    <row r="48521" spans="1:13" x14ac:dyDescent="0.3">
      <c r="A48521">
        <v>48520</v>
      </c>
      <c r="B48521">
        <v>21304</v>
      </c>
      <c r="C48521" t="s">
        <v>117</v>
      </c>
      <c r="D48521">
        <v>1</v>
      </c>
      <c r="E48521" s="1">
        <v>42369</v>
      </c>
      <c r="F48521" s="1" t="str">
        <f>TEXT(sales[[#This Row],[Order_date]],"dddd")</f>
        <v>Thursday</v>
      </c>
      <c r="G48521" s="2">
        <v>0.68797453703703704</v>
      </c>
      <c r="H48521">
        <v>9.75</v>
      </c>
      <c r="I48521">
        <v>9.75</v>
      </c>
      <c r="J48521" t="s">
        <v>167</v>
      </c>
      <c r="K48521" t="s">
        <v>7</v>
      </c>
      <c r="L48521" t="s">
        <v>69</v>
      </c>
      <c r="M48521" t="s">
        <v>70</v>
      </c>
    </row>
    <row r="48522" spans="1:13" x14ac:dyDescent="0.3">
      <c r="A48522">
        <v>48521</v>
      </c>
      <c r="B48522">
        <v>21304</v>
      </c>
      <c r="C48522" t="s">
        <v>97</v>
      </c>
      <c r="D48522">
        <v>1</v>
      </c>
      <c r="E48522" s="1">
        <v>42369</v>
      </c>
      <c r="F48522" s="1" t="str">
        <f>TEXT(sales[[#This Row],[Order_date]],"dddd")</f>
        <v>Thursday</v>
      </c>
      <c r="G48522" s="2">
        <v>0.68797453703703704</v>
      </c>
      <c r="H48522">
        <v>12.5</v>
      </c>
      <c r="I48522">
        <v>12.5</v>
      </c>
      <c r="J48522" t="s">
        <v>167</v>
      </c>
      <c r="K48522" t="s">
        <v>18</v>
      </c>
      <c r="L48522" t="s">
        <v>98</v>
      </c>
      <c r="M48522" t="s">
        <v>99</v>
      </c>
    </row>
    <row r="48523" spans="1:13" x14ac:dyDescent="0.3">
      <c r="A48523">
        <v>48522</v>
      </c>
      <c r="B48523">
        <v>21305</v>
      </c>
      <c r="C48523" t="s">
        <v>128</v>
      </c>
      <c r="D48523">
        <v>1</v>
      </c>
      <c r="E48523" s="1">
        <v>42369</v>
      </c>
      <c r="F48523" s="1" t="str">
        <f>TEXT(sales[[#This Row],[Order_date]],"dddd")</f>
        <v>Thursday</v>
      </c>
      <c r="G48523" s="2">
        <v>0.68837962962962962</v>
      </c>
      <c r="H48523">
        <v>16.75</v>
      </c>
      <c r="I48523">
        <v>16.75</v>
      </c>
      <c r="J48523" t="s">
        <v>165</v>
      </c>
      <c r="K48523" t="s">
        <v>25</v>
      </c>
      <c r="L48523" t="s">
        <v>26</v>
      </c>
      <c r="M48523" t="s">
        <v>27</v>
      </c>
    </row>
    <row r="48524" spans="1:13" x14ac:dyDescent="0.3">
      <c r="A48524">
        <v>48523</v>
      </c>
      <c r="B48524">
        <v>21305</v>
      </c>
      <c r="C48524" t="s">
        <v>113</v>
      </c>
      <c r="D48524">
        <v>1</v>
      </c>
      <c r="E48524" s="1">
        <v>42369</v>
      </c>
      <c r="F48524" s="1" t="str">
        <f>TEXT(sales[[#This Row],[Order_date]],"dddd")</f>
        <v>Thursday</v>
      </c>
      <c r="G48524" s="2">
        <v>0.68837962962962962</v>
      </c>
      <c r="H48524">
        <v>20.25</v>
      </c>
      <c r="I48524">
        <v>20.25</v>
      </c>
      <c r="J48524" t="s">
        <v>166</v>
      </c>
      <c r="K48524" t="s">
        <v>14</v>
      </c>
      <c r="L48524" t="s">
        <v>57</v>
      </c>
      <c r="M48524" t="s">
        <v>58</v>
      </c>
    </row>
    <row r="48525" spans="1:13" x14ac:dyDescent="0.3">
      <c r="A48525">
        <v>48524</v>
      </c>
      <c r="B48525">
        <v>21306</v>
      </c>
      <c r="C48525" t="s">
        <v>123</v>
      </c>
      <c r="D48525">
        <v>1</v>
      </c>
      <c r="E48525" s="1">
        <v>42369</v>
      </c>
      <c r="F48525" s="1" t="str">
        <f>TEXT(sales[[#This Row],[Order_date]],"dddd")</f>
        <v>Thursday</v>
      </c>
      <c r="G48525" s="2">
        <v>0.68850694444444449</v>
      </c>
      <c r="H48525">
        <v>10.5</v>
      </c>
      <c r="I48525">
        <v>10.5</v>
      </c>
      <c r="J48525" t="s">
        <v>167</v>
      </c>
      <c r="K48525" t="s">
        <v>7</v>
      </c>
      <c r="L48525" t="s">
        <v>8</v>
      </c>
      <c r="M48525" t="s">
        <v>9</v>
      </c>
    </row>
    <row r="48526" spans="1:13" x14ac:dyDescent="0.3">
      <c r="A48526">
        <v>48525</v>
      </c>
      <c r="B48526">
        <v>21307</v>
      </c>
      <c r="C48526" t="s">
        <v>28</v>
      </c>
      <c r="D48526">
        <v>1</v>
      </c>
      <c r="E48526" s="1">
        <v>42369</v>
      </c>
      <c r="F48526" s="1" t="str">
        <f>TEXT(sales[[#This Row],[Order_date]],"dddd")</f>
        <v>Thursday</v>
      </c>
      <c r="G48526" s="2">
        <v>0.69252314814814819</v>
      </c>
      <c r="H48526">
        <v>16.5</v>
      </c>
      <c r="I48526">
        <v>16.5</v>
      </c>
      <c r="J48526" t="s">
        <v>165</v>
      </c>
      <c r="K48526" t="s">
        <v>18</v>
      </c>
      <c r="L48526" t="s">
        <v>19</v>
      </c>
      <c r="M48526" t="s">
        <v>20</v>
      </c>
    </row>
    <row r="48527" spans="1:13" x14ac:dyDescent="0.3">
      <c r="A48527">
        <v>48526</v>
      </c>
      <c r="B48527">
        <v>21307</v>
      </c>
      <c r="C48527" t="s">
        <v>84</v>
      </c>
      <c r="D48527">
        <v>1</v>
      </c>
      <c r="E48527" s="1">
        <v>42369</v>
      </c>
      <c r="F48527" s="1" t="str">
        <f>TEXT(sales[[#This Row],[Order_date]],"dddd")</f>
        <v>Thursday</v>
      </c>
      <c r="G48527" s="2">
        <v>0.69252314814814819</v>
      </c>
      <c r="H48527">
        <v>12</v>
      </c>
      <c r="I48527">
        <v>12</v>
      </c>
      <c r="J48527" t="s">
        <v>167</v>
      </c>
      <c r="K48527" t="s">
        <v>7</v>
      </c>
      <c r="L48527" t="s">
        <v>85</v>
      </c>
      <c r="M48527" t="s">
        <v>86</v>
      </c>
    </row>
    <row r="48528" spans="1:13" x14ac:dyDescent="0.3">
      <c r="A48528">
        <v>48527</v>
      </c>
      <c r="B48528">
        <v>21308</v>
      </c>
      <c r="C48528" t="s">
        <v>155</v>
      </c>
      <c r="D48528">
        <v>1</v>
      </c>
      <c r="E48528" s="1">
        <v>42369</v>
      </c>
      <c r="F48528" s="1" t="str">
        <f>TEXT(sales[[#This Row],[Order_date]],"dddd")</f>
        <v>Thursday</v>
      </c>
      <c r="G48528" s="2">
        <v>0.69762731481481477</v>
      </c>
      <c r="H48528">
        <v>23.649999618530273</v>
      </c>
      <c r="I48528">
        <v>23.649999618530273</v>
      </c>
      <c r="J48528" t="s">
        <v>167</v>
      </c>
      <c r="K48528" t="s">
        <v>18</v>
      </c>
      <c r="L48528" t="s">
        <v>156</v>
      </c>
      <c r="M48528" t="s">
        <v>157</v>
      </c>
    </row>
    <row r="48529" spans="1:13" x14ac:dyDescent="0.3">
      <c r="A48529">
        <v>48528</v>
      </c>
      <c r="B48529">
        <v>21308</v>
      </c>
      <c r="C48529" t="s">
        <v>125</v>
      </c>
      <c r="D48529">
        <v>1</v>
      </c>
      <c r="E48529" s="1">
        <v>42369</v>
      </c>
      <c r="F48529" s="1" t="str">
        <f>TEXT(sales[[#This Row],[Order_date]],"dddd")</f>
        <v>Thursday</v>
      </c>
      <c r="G48529" s="2">
        <v>0.69762731481481477</v>
      </c>
      <c r="H48529">
        <v>16.75</v>
      </c>
      <c r="I48529">
        <v>16.75</v>
      </c>
      <c r="J48529" t="s">
        <v>165</v>
      </c>
      <c r="K48529" t="s">
        <v>25</v>
      </c>
      <c r="L48529" t="s">
        <v>115</v>
      </c>
      <c r="M48529" t="s">
        <v>116</v>
      </c>
    </row>
    <row r="48530" spans="1:13" x14ac:dyDescent="0.3">
      <c r="A48530">
        <v>48529</v>
      </c>
      <c r="B48530">
        <v>21308</v>
      </c>
      <c r="C48530" t="s">
        <v>134</v>
      </c>
      <c r="D48530">
        <v>1</v>
      </c>
      <c r="E48530" s="1">
        <v>42369</v>
      </c>
      <c r="F48530" s="1" t="str">
        <f>TEXT(sales[[#This Row],[Order_date]],"dddd")</f>
        <v>Thursday</v>
      </c>
      <c r="G48530" s="2">
        <v>0.69762731481481477</v>
      </c>
      <c r="H48530">
        <v>16.5</v>
      </c>
      <c r="I48530">
        <v>16.5</v>
      </c>
      <c r="J48530" t="s">
        <v>165</v>
      </c>
      <c r="K48530" t="s">
        <v>18</v>
      </c>
      <c r="L48530" t="s">
        <v>39</v>
      </c>
      <c r="M48530" t="s">
        <v>40</v>
      </c>
    </row>
    <row r="48531" spans="1:13" x14ac:dyDescent="0.3">
      <c r="A48531">
        <v>48530</v>
      </c>
      <c r="B48531">
        <v>21308</v>
      </c>
      <c r="C48531" t="s">
        <v>160</v>
      </c>
      <c r="D48531">
        <v>1</v>
      </c>
      <c r="E48531" s="1">
        <v>42369</v>
      </c>
      <c r="F48531" s="1" t="str">
        <f>TEXT(sales[[#This Row],[Order_date]],"dddd")</f>
        <v>Thursday</v>
      </c>
      <c r="G48531" s="2">
        <v>0.69762731481481477</v>
      </c>
      <c r="H48531">
        <v>20.5</v>
      </c>
      <c r="I48531">
        <v>20.5</v>
      </c>
      <c r="J48531" t="s">
        <v>166</v>
      </c>
      <c r="K48531" t="s">
        <v>7</v>
      </c>
      <c r="L48531" t="s">
        <v>36</v>
      </c>
      <c r="M48531" t="s">
        <v>37</v>
      </c>
    </row>
    <row r="48532" spans="1:13" x14ac:dyDescent="0.3">
      <c r="A48532">
        <v>48531</v>
      </c>
      <c r="B48532">
        <v>21309</v>
      </c>
      <c r="C48532" t="s">
        <v>134</v>
      </c>
      <c r="D48532">
        <v>1</v>
      </c>
      <c r="E48532" s="1">
        <v>42369</v>
      </c>
      <c r="F48532" s="1" t="str">
        <f>TEXT(sales[[#This Row],[Order_date]],"dddd")</f>
        <v>Thursday</v>
      </c>
      <c r="G48532" s="2">
        <v>0.69908564814814811</v>
      </c>
      <c r="H48532">
        <v>16.5</v>
      </c>
      <c r="I48532">
        <v>16.5</v>
      </c>
      <c r="J48532" t="s">
        <v>165</v>
      </c>
      <c r="K48532" t="s">
        <v>18</v>
      </c>
      <c r="L48532" t="s">
        <v>39</v>
      </c>
      <c r="M48532" t="s">
        <v>40</v>
      </c>
    </row>
    <row r="48533" spans="1:13" x14ac:dyDescent="0.3">
      <c r="A48533">
        <v>48532</v>
      </c>
      <c r="B48533">
        <v>21310</v>
      </c>
      <c r="C48533" t="s">
        <v>75</v>
      </c>
      <c r="D48533">
        <v>1</v>
      </c>
      <c r="E48533" s="1">
        <v>42369</v>
      </c>
      <c r="F48533" s="1" t="str">
        <f>TEXT(sales[[#This Row],[Order_date]],"dddd")</f>
        <v>Thursday</v>
      </c>
      <c r="G48533" s="2">
        <v>0.7198148148148148</v>
      </c>
      <c r="H48533">
        <v>12</v>
      </c>
      <c r="I48533">
        <v>12</v>
      </c>
      <c r="J48533" t="s">
        <v>167</v>
      </c>
      <c r="K48533" t="s">
        <v>7</v>
      </c>
      <c r="L48533" t="s">
        <v>76</v>
      </c>
      <c r="M48533" t="s">
        <v>77</v>
      </c>
    </row>
    <row r="48534" spans="1:13" x14ac:dyDescent="0.3">
      <c r="A48534">
        <v>48533</v>
      </c>
      <c r="B48534">
        <v>21310</v>
      </c>
      <c r="C48534" t="s">
        <v>150</v>
      </c>
      <c r="D48534">
        <v>1</v>
      </c>
      <c r="E48534" s="1">
        <v>42369</v>
      </c>
      <c r="F48534" s="1" t="str">
        <f>TEXT(sales[[#This Row],[Order_date]],"dddd")</f>
        <v>Thursday</v>
      </c>
      <c r="G48534" s="2">
        <v>0.7198148148148148</v>
      </c>
      <c r="H48534">
        <v>12</v>
      </c>
      <c r="I48534">
        <v>12</v>
      </c>
      <c r="J48534" t="s">
        <v>167</v>
      </c>
      <c r="K48534" t="s">
        <v>7</v>
      </c>
      <c r="L48534" t="s">
        <v>46</v>
      </c>
      <c r="M48534" t="s">
        <v>47</v>
      </c>
    </row>
    <row r="48535" spans="1:13" x14ac:dyDescent="0.3">
      <c r="A48535">
        <v>48534</v>
      </c>
      <c r="B48535">
        <v>21311</v>
      </c>
      <c r="C48535" t="s">
        <v>21</v>
      </c>
      <c r="D48535">
        <v>1</v>
      </c>
      <c r="E48535" s="1">
        <v>42369</v>
      </c>
      <c r="F48535" s="1" t="str">
        <f>TEXT(sales[[#This Row],[Order_date]],"dddd")</f>
        <v>Thursday</v>
      </c>
      <c r="G48535" s="2">
        <v>0.72043981481481478</v>
      </c>
      <c r="H48535">
        <v>16</v>
      </c>
      <c r="I48535">
        <v>16</v>
      </c>
      <c r="J48535" t="s">
        <v>165</v>
      </c>
      <c r="K48535" t="s">
        <v>14</v>
      </c>
      <c r="L48535" t="s">
        <v>22</v>
      </c>
      <c r="M48535" t="s">
        <v>23</v>
      </c>
    </row>
    <row r="48536" spans="1:13" x14ac:dyDescent="0.3">
      <c r="A48536">
        <v>48535</v>
      </c>
      <c r="B48536">
        <v>21312</v>
      </c>
      <c r="C48536" t="s">
        <v>130</v>
      </c>
      <c r="D48536">
        <v>1</v>
      </c>
      <c r="E48536" s="1">
        <v>42369</v>
      </c>
      <c r="F48536" s="1" t="str">
        <f>TEXT(sales[[#This Row],[Order_date]],"dddd")</f>
        <v>Thursday</v>
      </c>
      <c r="G48536" s="2">
        <v>0.72319444444444447</v>
      </c>
      <c r="H48536">
        <v>16.75</v>
      </c>
      <c r="I48536">
        <v>16.75</v>
      </c>
      <c r="J48536" t="s">
        <v>165</v>
      </c>
      <c r="K48536" t="s">
        <v>25</v>
      </c>
      <c r="L48536" t="s">
        <v>73</v>
      </c>
      <c r="M48536" t="s">
        <v>74</v>
      </c>
    </row>
    <row r="48537" spans="1:13" x14ac:dyDescent="0.3">
      <c r="A48537">
        <v>48536</v>
      </c>
      <c r="B48537">
        <v>21312</v>
      </c>
      <c r="C48537" t="s">
        <v>107</v>
      </c>
      <c r="D48537">
        <v>1</v>
      </c>
      <c r="E48537" s="1">
        <v>42369</v>
      </c>
      <c r="F48537" s="1" t="str">
        <f>TEXT(sales[[#This Row],[Order_date]],"dddd")</f>
        <v>Thursday</v>
      </c>
      <c r="G48537" s="2">
        <v>0.72319444444444447</v>
      </c>
      <c r="H48537">
        <v>16</v>
      </c>
      <c r="I48537">
        <v>16</v>
      </c>
      <c r="J48537" t="s">
        <v>165</v>
      </c>
      <c r="K48537" t="s">
        <v>7</v>
      </c>
      <c r="L48537" t="s">
        <v>46</v>
      </c>
      <c r="M48537" t="s">
        <v>47</v>
      </c>
    </row>
    <row r="48538" spans="1:13" x14ac:dyDescent="0.3">
      <c r="A48538">
        <v>48537</v>
      </c>
      <c r="B48538">
        <v>21312</v>
      </c>
      <c r="C48538" t="s">
        <v>84</v>
      </c>
      <c r="D48538">
        <v>1</v>
      </c>
      <c r="E48538" s="1">
        <v>42369</v>
      </c>
      <c r="F48538" s="1" t="str">
        <f>TEXT(sales[[#This Row],[Order_date]],"dddd")</f>
        <v>Thursday</v>
      </c>
      <c r="G48538" s="2">
        <v>0.72319444444444447</v>
      </c>
      <c r="H48538">
        <v>12</v>
      </c>
      <c r="I48538">
        <v>12</v>
      </c>
      <c r="J48538" t="s">
        <v>167</v>
      </c>
      <c r="K48538" t="s">
        <v>7</v>
      </c>
      <c r="L48538" t="s">
        <v>85</v>
      </c>
      <c r="M48538" t="s">
        <v>86</v>
      </c>
    </row>
    <row r="48539" spans="1:13" x14ac:dyDescent="0.3">
      <c r="A48539">
        <v>48538</v>
      </c>
      <c r="B48539">
        <v>21312</v>
      </c>
      <c r="C48539" t="s">
        <v>50</v>
      </c>
      <c r="D48539">
        <v>1</v>
      </c>
      <c r="E48539" s="1">
        <v>42369</v>
      </c>
      <c r="F48539" s="1" t="str">
        <f>TEXT(sales[[#This Row],[Order_date]],"dddd")</f>
        <v>Thursday</v>
      </c>
      <c r="G48539" s="2">
        <v>0.72319444444444447</v>
      </c>
      <c r="H48539">
        <v>20.75</v>
      </c>
      <c r="I48539">
        <v>20.75</v>
      </c>
      <c r="J48539" t="s">
        <v>166</v>
      </c>
      <c r="K48539" t="s">
        <v>18</v>
      </c>
      <c r="L48539" t="s">
        <v>51</v>
      </c>
      <c r="M48539" t="s">
        <v>52</v>
      </c>
    </row>
    <row r="48540" spans="1:13" x14ac:dyDescent="0.3">
      <c r="A48540">
        <v>48539</v>
      </c>
      <c r="B48540">
        <v>21313</v>
      </c>
      <c r="C48540" t="s">
        <v>94</v>
      </c>
      <c r="D48540">
        <v>1</v>
      </c>
      <c r="E48540" s="1">
        <v>42369</v>
      </c>
      <c r="F48540" s="1" t="str">
        <f>TEXT(sales[[#This Row],[Order_date]],"dddd")</f>
        <v>Thursday</v>
      </c>
      <c r="G48540" s="2">
        <v>0.72370370370370374</v>
      </c>
      <c r="H48540">
        <v>16</v>
      </c>
      <c r="I48540">
        <v>16</v>
      </c>
      <c r="J48540" t="s">
        <v>165</v>
      </c>
      <c r="K48540" t="s">
        <v>14</v>
      </c>
      <c r="L48540" t="s">
        <v>95</v>
      </c>
      <c r="M48540" t="s">
        <v>96</v>
      </c>
    </row>
    <row r="48541" spans="1:13" x14ac:dyDescent="0.3">
      <c r="A48541">
        <v>48540</v>
      </c>
      <c r="B48541">
        <v>21313</v>
      </c>
      <c r="C48541" t="s">
        <v>53</v>
      </c>
      <c r="D48541">
        <v>1</v>
      </c>
      <c r="E48541" s="1">
        <v>42369</v>
      </c>
      <c r="F48541" s="1" t="str">
        <f>TEXT(sales[[#This Row],[Order_date]],"dddd")</f>
        <v>Thursday</v>
      </c>
      <c r="G48541" s="2">
        <v>0.72370370370370374</v>
      </c>
      <c r="H48541">
        <v>20.75</v>
      </c>
      <c r="I48541">
        <v>20.75</v>
      </c>
      <c r="J48541" t="s">
        <v>166</v>
      </c>
      <c r="K48541" t="s">
        <v>14</v>
      </c>
      <c r="L48541" t="s">
        <v>54</v>
      </c>
      <c r="M48541" t="s">
        <v>55</v>
      </c>
    </row>
    <row r="48542" spans="1:13" x14ac:dyDescent="0.3">
      <c r="A48542">
        <v>48541</v>
      </c>
      <c r="B48542">
        <v>21314</v>
      </c>
      <c r="C48542" t="s">
        <v>131</v>
      </c>
      <c r="D48542">
        <v>1</v>
      </c>
      <c r="E48542" s="1">
        <v>42369</v>
      </c>
      <c r="F48542" s="1" t="str">
        <f>TEXT(sales[[#This Row],[Order_date]],"dddd")</f>
        <v>Thursday</v>
      </c>
      <c r="G48542" s="2">
        <v>0.73392361111111115</v>
      </c>
      <c r="H48542">
        <v>25.5</v>
      </c>
      <c r="I48542">
        <v>25.5</v>
      </c>
      <c r="J48542" t="s">
        <v>168</v>
      </c>
      <c r="K48542" t="s">
        <v>7</v>
      </c>
      <c r="L48542" t="s">
        <v>36</v>
      </c>
      <c r="M48542" t="s">
        <v>37</v>
      </c>
    </row>
    <row r="48543" spans="1:13" x14ac:dyDescent="0.3">
      <c r="A48543">
        <v>48542</v>
      </c>
      <c r="B48543">
        <v>21315</v>
      </c>
      <c r="C48543" t="s">
        <v>97</v>
      </c>
      <c r="D48543">
        <v>1</v>
      </c>
      <c r="E48543" s="1">
        <v>42369</v>
      </c>
      <c r="F48543" s="1" t="str">
        <f>TEXT(sales[[#This Row],[Order_date]],"dddd")</f>
        <v>Thursday</v>
      </c>
      <c r="G48543" s="2">
        <v>0.7415046296296296</v>
      </c>
      <c r="H48543">
        <v>12.5</v>
      </c>
      <c r="I48543">
        <v>12.5</v>
      </c>
      <c r="J48543" t="s">
        <v>167</v>
      </c>
      <c r="K48543" t="s">
        <v>18</v>
      </c>
      <c r="L48543" t="s">
        <v>98</v>
      </c>
      <c r="M48543" t="s">
        <v>99</v>
      </c>
    </row>
    <row r="48544" spans="1:13" x14ac:dyDescent="0.3">
      <c r="A48544">
        <v>48543</v>
      </c>
      <c r="B48544">
        <v>21315</v>
      </c>
      <c r="C48544" t="s">
        <v>104</v>
      </c>
      <c r="D48544">
        <v>1</v>
      </c>
      <c r="E48544" s="1">
        <v>42369</v>
      </c>
      <c r="F48544" s="1" t="str">
        <f>TEXT(sales[[#This Row],[Order_date]],"dddd")</f>
        <v>Thursday</v>
      </c>
      <c r="G48544" s="2">
        <v>0.7415046296296296</v>
      </c>
      <c r="H48544">
        <v>20.25</v>
      </c>
      <c r="I48544">
        <v>20.25</v>
      </c>
      <c r="J48544" t="s">
        <v>166</v>
      </c>
      <c r="K48544" t="s">
        <v>18</v>
      </c>
      <c r="L48544" t="s">
        <v>105</v>
      </c>
      <c r="M48544" t="s">
        <v>106</v>
      </c>
    </row>
    <row r="48545" spans="1:13" x14ac:dyDescent="0.3">
      <c r="A48545">
        <v>48544</v>
      </c>
      <c r="B48545">
        <v>21316</v>
      </c>
      <c r="C48545" t="s">
        <v>71</v>
      </c>
      <c r="D48545">
        <v>1</v>
      </c>
      <c r="E48545" s="1">
        <v>42369</v>
      </c>
      <c r="F48545" s="1" t="str">
        <f>TEXT(sales[[#This Row],[Order_date]],"dddd")</f>
        <v>Thursday</v>
      </c>
      <c r="G48545" s="2">
        <v>0.74530092592592589</v>
      </c>
      <c r="H48545">
        <v>12.75</v>
      </c>
      <c r="I48545">
        <v>12.75</v>
      </c>
      <c r="J48545" t="s">
        <v>167</v>
      </c>
      <c r="K48545" t="s">
        <v>25</v>
      </c>
      <c r="L48545" t="s">
        <v>65</v>
      </c>
      <c r="M48545" t="s">
        <v>66</v>
      </c>
    </row>
    <row r="48546" spans="1:13" x14ac:dyDescent="0.3">
      <c r="A48546">
        <v>48545</v>
      </c>
      <c r="B48546">
        <v>21316</v>
      </c>
      <c r="C48546" t="s">
        <v>28</v>
      </c>
      <c r="D48546">
        <v>1</v>
      </c>
      <c r="E48546" s="1">
        <v>42369</v>
      </c>
      <c r="F48546" s="1" t="str">
        <f>TEXT(sales[[#This Row],[Order_date]],"dddd")</f>
        <v>Thursday</v>
      </c>
      <c r="G48546" s="2">
        <v>0.74530092592592589</v>
      </c>
      <c r="H48546">
        <v>16.5</v>
      </c>
      <c r="I48546">
        <v>16.5</v>
      </c>
      <c r="J48546" t="s">
        <v>165</v>
      </c>
      <c r="K48546" t="s">
        <v>18</v>
      </c>
      <c r="L48546" t="s">
        <v>19</v>
      </c>
      <c r="M48546" t="s">
        <v>20</v>
      </c>
    </row>
    <row r="48547" spans="1:13" x14ac:dyDescent="0.3">
      <c r="A48547">
        <v>48546</v>
      </c>
      <c r="B48547">
        <v>21316</v>
      </c>
      <c r="C48547" t="s">
        <v>100</v>
      </c>
      <c r="D48547">
        <v>1</v>
      </c>
      <c r="E48547" s="1">
        <v>42369</v>
      </c>
      <c r="F48547" s="1" t="str">
        <f>TEXT(sales[[#This Row],[Order_date]],"dddd")</f>
        <v>Thursday</v>
      </c>
      <c r="G48547" s="2">
        <v>0.74530092592592589</v>
      </c>
      <c r="H48547">
        <v>20.25</v>
      </c>
      <c r="I48547">
        <v>20.25</v>
      </c>
      <c r="J48547" t="s">
        <v>166</v>
      </c>
      <c r="K48547" t="s">
        <v>14</v>
      </c>
      <c r="L48547" t="s">
        <v>101</v>
      </c>
      <c r="M48547" t="s">
        <v>102</v>
      </c>
    </row>
    <row r="48548" spans="1:13" x14ac:dyDescent="0.3">
      <c r="A48548">
        <v>48547</v>
      </c>
      <c r="B48548">
        <v>21317</v>
      </c>
      <c r="C48548" t="s">
        <v>94</v>
      </c>
      <c r="D48548">
        <v>1</v>
      </c>
      <c r="E48548" s="1">
        <v>42369</v>
      </c>
      <c r="F48548" s="1" t="str">
        <f>TEXT(sales[[#This Row],[Order_date]],"dddd")</f>
        <v>Thursday</v>
      </c>
      <c r="G48548" s="2">
        <v>0.75118055555555552</v>
      </c>
      <c r="H48548">
        <v>16</v>
      </c>
      <c r="I48548">
        <v>16</v>
      </c>
      <c r="J48548" t="s">
        <v>165</v>
      </c>
      <c r="K48548" t="s">
        <v>14</v>
      </c>
      <c r="L48548" t="s">
        <v>95</v>
      </c>
      <c r="M48548" t="s">
        <v>96</v>
      </c>
    </row>
    <row r="48549" spans="1:13" x14ac:dyDescent="0.3">
      <c r="A48549">
        <v>48548</v>
      </c>
      <c r="B48549">
        <v>21317</v>
      </c>
      <c r="C48549" t="s">
        <v>113</v>
      </c>
      <c r="D48549">
        <v>1</v>
      </c>
      <c r="E48549" s="1">
        <v>42369</v>
      </c>
      <c r="F48549" s="1" t="str">
        <f>TEXT(sales[[#This Row],[Order_date]],"dddd")</f>
        <v>Thursday</v>
      </c>
      <c r="G48549" s="2">
        <v>0.75118055555555552</v>
      </c>
      <c r="H48549">
        <v>20.25</v>
      </c>
      <c r="I48549">
        <v>20.25</v>
      </c>
      <c r="J48549" t="s">
        <v>166</v>
      </c>
      <c r="K48549" t="s">
        <v>14</v>
      </c>
      <c r="L48549" t="s">
        <v>57</v>
      </c>
      <c r="M48549" t="s">
        <v>58</v>
      </c>
    </row>
    <row r="48550" spans="1:13" x14ac:dyDescent="0.3">
      <c r="A48550">
        <v>48549</v>
      </c>
      <c r="B48550">
        <v>21318</v>
      </c>
      <c r="C48550" t="s">
        <v>109</v>
      </c>
      <c r="D48550">
        <v>1</v>
      </c>
      <c r="E48550" s="1">
        <v>42369</v>
      </c>
      <c r="F48550" s="1" t="str">
        <f>TEXT(sales[[#This Row],[Order_date]],"dddd")</f>
        <v>Thursday</v>
      </c>
      <c r="G48550" s="2">
        <v>0.75489583333333332</v>
      </c>
      <c r="H48550">
        <v>16.75</v>
      </c>
      <c r="I48550">
        <v>16.75</v>
      </c>
      <c r="J48550" t="s">
        <v>165</v>
      </c>
      <c r="K48550" t="s">
        <v>25</v>
      </c>
      <c r="L48550" t="s">
        <v>33</v>
      </c>
      <c r="M48550" t="s">
        <v>34</v>
      </c>
    </row>
    <row r="48551" spans="1:13" x14ac:dyDescent="0.3">
      <c r="A48551">
        <v>48550</v>
      </c>
      <c r="B48551">
        <v>21318</v>
      </c>
      <c r="C48551" t="s">
        <v>138</v>
      </c>
      <c r="D48551">
        <v>1</v>
      </c>
      <c r="E48551" s="1">
        <v>42369</v>
      </c>
      <c r="F48551" s="1" t="str">
        <f>TEXT(sales[[#This Row],[Order_date]],"dddd")</f>
        <v>Thursday</v>
      </c>
      <c r="G48551" s="2">
        <v>0.75489583333333332</v>
      </c>
      <c r="H48551">
        <v>14.5</v>
      </c>
      <c r="I48551">
        <v>14.5</v>
      </c>
      <c r="J48551" t="s">
        <v>165</v>
      </c>
      <c r="K48551" t="s">
        <v>7</v>
      </c>
      <c r="L48551" t="s">
        <v>121</v>
      </c>
      <c r="M48551" t="s">
        <v>122</v>
      </c>
    </row>
    <row r="48552" spans="1:13" x14ac:dyDescent="0.3">
      <c r="A48552">
        <v>48551</v>
      </c>
      <c r="B48552">
        <v>21318</v>
      </c>
      <c r="C48552" t="s">
        <v>117</v>
      </c>
      <c r="D48552">
        <v>1</v>
      </c>
      <c r="E48552" s="1">
        <v>42369</v>
      </c>
      <c r="F48552" s="1" t="str">
        <f>TEXT(sales[[#This Row],[Order_date]],"dddd")</f>
        <v>Thursday</v>
      </c>
      <c r="G48552" s="2">
        <v>0.75489583333333332</v>
      </c>
      <c r="H48552">
        <v>9.75</v>
      </c>
      <c r="I48552">
        <v>9.75</v>
      </c>
      <c r="J48552" t="s">
        <v>167</v>
      </c>
      <c r="K48552" t="s">
        <v>7</v>
      </c>
      <c r="L48552" t="s">
        <v>69</v>
      </c>
      <c r="M48552" t="s">
        <v>70</v>
      </c>
    </row>
    <row r="48553" spans="1:13" x14ac:dyDescent="0.3">
      <c r="A48553">
        <v>48552</v>
      </c>
      <c r="B48553">
        <v>21319</v>
      </c>
      <c r="C48553" t="s">
        <v>135</v>
      </c>
      <c r="D48553">
        <v>1</v>
      </c>
      <c r="E48553" s="1">
        <v>42369</v>
      </c>
      <c r="F48553" s="1" t="str">
        <f>TEXT(sales[[#This Row],[Order_date]],"dddd")</f>
        <v>Thursday</v>
      </c>
      <c r="G48553" s="2">
        <v>0.7550810185185185</v>
      </c>
      <c r="H48553">
        <v>16.5</v>
      </c>
      <c r="I48553">
        <v>16.5</v>
      </c>
      <c r="J48553" t="s">
        <v>165</v>
      </c>
      <c r="K48553" t="s">
        <v>18</v>
      </c>
      <c r="L48553" t="s">
        <v>30</v>
      </c>
      <c r="M48553" t="s">
        <v>31</v>
      </c>
    </row>
    <row r="48554" spans="1:13" x14ac:dyDescent="0.3">
      <c r="A48554">
        <v>48553</v>
      </c>
      <c r="B48554">
        <v>21319</v>
      </c>
      <c r="C48554" t="s">
        <v>56</v>
      </c>
      <c r="D48554">
        <v>1</v>
      </c>
      <c r="E48554" s="1">
        <v>42369</v>
      </c>
      <c r="F48554" s="1" t="str">
        <f>TEXT(sales[[#This Row],[Order_date]],"dddd")</f>
        <v>Thursday</v>
      </c>
      <c r="G48554" s="2">
        <v>0.7550810185185185</v>
      </c>
      <c r="H48554">
        <v>12</v>
      </c>
      <c r="I48554">
        <v>12</v>
      </c>
      <c r="J48554" t="s">
        <v>167</v>
      </c>
      <c r="K48554" t="s">
        <v>14</v>
      </c>
      <c r="L48554" t="s">
        <v>57</v>
      </c>
      <c r="M48554" t="s">
        <v>58</v>
      </c>
    </row>
    <row r="48555" spans="1:13" x14ac:dyDescent="0.3">
      <c r="A48555">
        <v>48554</v>
      </c>
      <c r="B48555">
        <v>21320</v>
      </c>
      <c r="C48555" t="s">
        <v>135</v>
      </c>
      <c r="D48555">
        <v>1</v>
      </c>
      <c r="E48555" s="1">
        <v>42369</v>
      </c>
      <c r="F48555" s="1" t="str">
        <f>TEXT(sales[[#This Row],[Order_date]],"dddd")</f>
        <v>Thursday</v>
      </c>
      <c r="G48555" s="2">
        <v>0.75657407407407407</v>
      </c>
      <c r="H48555">
        <v>16.5</v>
      </c>
      <c r="I48555">
        <v>16.5</v>
      </c>
      <c r="J48555" t="s">
        <v>165</v>
      </c>
      <c r="K48555" t="s">
        <v>18</v>
      </c>
      <c r="L48555" t="s">
        <v>30</v>
      </c>
      <c r="M48555" t="s">
        <v>31</v>
      </c>
    </row>
    <row r="48556" spans="1:13" x14ac:dyDescent="0.3">
      <c r="A48556">
        <v>48555</v>
      </c>
      <c r="B48556">
        <v>21321</v>
      </c>
      <c r="C48556" t="s">
        <v>63</v>
      </c>
      <c r="D48556">
        <v>1</v>
      </c>
      <c r="E48556" s="1">
        <v>42369</v>
      </c>
      <c r="F48556" s="1" t="str">
        <f>TEXT(sales[[#This Row],[Order_date]],"dddd")</f>
        <v>Thursday</v>
      </c>
      <c r="G48556" s="2">
        <v>0.76284722222222223</v>
      </c>
      <c r="H48556">
        <v>20.75</v>
      </c>
      <c r="I48556">
        <v>20.75</v>
      </c>
      <c r="J48556" t="s">
        <v>166</v>
      </c>
      <c r="K48556" t="s">
        <v>25</v>
      </c>
      <c r="L48556" t="s">
        <v>33</v>
      </c>
      <c r="M48556" t="s">
        <v>34</v>
      </c>
    </row>
    <row r="48557" spans="1:13" x14ac:dyDescent="0.3">
      <c r="A48557">
        <v>48556</v>
      </c>
      <c r="B48557">
        <v>21322</v>
      </c>
      <c r="C48557" t="s">
        <v>132</v>
      </c>
      <c r="D48557">
        <v>1</v>
      </c>
      <c r="E48557" s="1">
        <v>42369</v>
      </c>
      <c r="F48557" s="1" t="str">
        <f>TEXT(sales[[#This Row],[Order_date]],"dddd")</f>
        <v>Thursday</v>
      </c>
      <c r="G48557" s="2">
        <v>0.76949074074074075</v>
      </c>
      <c r="H48557">
        <v>16.5</v>
      </c>
      <c r="I48557">
        <v>16.5</v>
      </c>
      <c r="J48557" t="s">
        <v>166</v>
      </c>
      <c r="K48557" t="s">
        <v>7</v>
      </c>
      <c r="L48557" t="s">
        <v>8</v>
      </c>
      <c r="M48557" t="s">
        <v>9</v>
      </c>
    </row>
    <row r="48558" spans="1:13" x14ac:dyDescent="0.3">
      <c r="A48558">
        <v>48557</v>
      </c>
      <c r="B48558">
        <v>21322</v>
      </c>
      <c r="C48558" t="s">
        <v>153</v>
      </c>
      <c r="D48558">
        <v>1</v>
      </c>
      <c r="E48558" s="1">
        <v>42369</v>
      </c>
      <c r="F48558" s="1" t="str">
        <f>TEXT(sales[[#This Row],[Order_date]],"dddd")</f>
        <v>Thursday</v>
      </c>
      <c r="G48558" s="2">
        <v>0.76949074074074075</v>
      </c>
      <c r="H48558">
        <v>16</v>
      </c>
      <c r="I48558">
        <v>16</v>
      </c>
      <c r="J48558" t="s">
        <v>165</v>
      </c>
      <c r="K48558" t="s">
        <v>7</v>
      </c>
      <c r="L48558" t="s">
        <v>85</v>
      </c>
      <c r="M48558" t="s">
        <v>86</v>
      </c>
    </row>
    <row r="48559" spans="1:13" x14ac:dyDescent="0.3">
      <c r="A48559">
        <v>48558</v>
      </c>
      <c r="B48559">
        <v>21323</v>
      </c>
      <c r="C48559" t="s">
        <v>151</v>
      </c>
      <c r="D48559">
        <v>1</v>
      </c>
      <c r="E48559" s="1">
        <v>42369</v>
      </c>
      <c r="F48559" s="1" t="str">
        <f>TEXT(sales[[#This Row],[Order_date]],"dddd")</f>
        <v>Thursday</v>
      </c>
      <c r="G48559" s="2">
        <v>0.76950231481481479</v>
      </c>
      <c r="H48559">
        <v>12</v>
      </c>
      <c r="I48559">
        <v>12</v>
      </c>
      <c r="J48559" t="s">
        <v>167</v>
      </c>
      <c r="K48559" t="s">
        <v>14</v>
      </c>
      <c r="L48559" t="s">
        <v>95</v>
      </c>
      <c r="M48559" t="s">
        <v>96</v>
      </c>
    </row>
    <row r="48560" spans="1:13" x14ac:dyDescent="0.3">
      <c r="A48560">
        <v>48559</v>
      </c>
      <c r="B48560">
        <v>21323</v>
      </c>
      <c r="C48560" t="s">
        <v>59</v>
      </c>
      <c r="D48560">
        <v>1</v>
      </c>
      <c r="E48560" s="1">
        <v>42369</v>
      </c>
      <c r="F48560" s="1" t="str">
        <f>TEXT(sales[[#This Row],[Order_date]],"dddd")</f>
        <v>Thursday</v>
      </c>
      <c r="G48560" s="2">
        <v>0.76950231481481479</v>
      </c>
      <c r="H48560">
        <v>20.25</v>
      </c>
      <c r="I48560">
        <v>20.25</v>
      </c>
      <c r="J48560" t="s">
        <v>166</v>
      </c>
      <c r="K48560" t="s">
        <v>14</v>
      </c>
      <c r="L48560" t="s">
        <v>22</v>
      </c>
      <c r="M48560" t="s">
        <v>23</v>
      </c>
    </row>
    <row r="48561" spans="1:13" x14ac:dyDescent="0.3">
      <c r="A48561">
        <v>48560</v>
      </c>
      <c r="B48561">
        <v>21323</v>
      </c>
      <c r="C48561" t="s">
        <v>139</v>
      </c>
      <c r="D48561">
        <v>1</v>
      </c>
      <c r="E48561" s="1">
        <v>42369</v>
      </c>
      <c r="F48561" s="1" t="str">
        <f>TEXT(sales[[#This Row],[Order_date]],"dddd")</f>
        <v>Thursday</v>
      </c>
      <c r="G48561" s="2">
        <v>0.76950231481481479</v>
      </c>
      <c r="H48561">
        <v>12.25</v>
      </c>
      <c r="I48561">
        <v>12.25</v>
      </c>
      <c r="J48561" t="s">
        <v>167</v>
      </c>
      <c r="K48561" t="s">
        <v>18</v>
      </c>
      <c r="L48561" t="s">
        <v>105</v>
      </c>
      <c r="M48561" t="s">
        <v>106</v>
      </c>
    </row>
    <row r="48562" spans="1:13" x14ac:dyDescent="0.3">
      <c r="A48562">
        <v>48561</v>
      </c>
      <c r="B48562">
        <v>21324</v>
      </c>
      <c r="C48562" t="s">
        <v>71</v>
      </c>
      <c r="D48562">
        <v>1</v>
      </c>
      <c r="E48562" s="1">
        <v>42369</v>
      </c>
      <c r="F48562" s="1" t="str">
        <f>TEXT(sales[[#This Row],[Order_date]],"dddd")</f>
        <v>Thursday</v>
      </c>
      <c r="G48562" s="2">
        <v>0.77506944444444448</v>
      </c>
      <c r="H48562">
        <v>12.75</v>
      </c>
      <c r="I48562">
        <v>12.75</v>
      </c>
      <c r="J48562" t="s">
        <v>167</v>
      </c>
      <c r="K48562" t="s">
        <v>25</v>
      </c>
      <c r="L48562" t="s">
        <v>65</v>
      </c>
      <c r="M48562" t="s">
        <v>66</v>
      </c>
    </row>
    <row r="48563" spans="1:13" x14ac:dyDescent="0.3">
      <c r="A48563">
        <v>48562</v>
      </c>
      <c r="B48563">
        <v>21325</v>
      </c>
      <c r="C48563" t="s">
        <v>81</v>
      </c>
      <c r="D48563">
        <v>1</v>
      </c>
      <c r="E48563" s="1">
        <v>42369</v>
      </c>
      <c r="F48563" s="1" t="str">
        <f>TEXT(sales[[#This Row],[Order_date]],"dddd")</f>
        <v>Thursday</v>
      </c>
      <c r="G48563" s="2">
        <v>0.77592592592592591</v>
      </c>
      <c r="H48563">
        <v>17.950000762939453</v>
      </c>
      <c r="I48563">
        <v>17.950000762939453</v>
      </c>
      <c r="J48563" t="s">
        <v>166</v>
      </c>
      <c r="K48563" t="s">
        <v>14</v>
      </c>
      <c r="L48563" t="s">
        <v>82</v>
      </c>
      <c r="M48563" t="s">
        <v>83</v>
      </c>
    </row>
    <row r="48564" spans="1:13" x14ac:dyDescent="0.3">
      <c r="A48564">
        <v>48563</v>
      </c>
      <c r="B48564">
        <v>21325</v>
      </c>
      <c r="C48564" t="s">
        <v>147</v>
      </c>
      <c r="D48564">
        <v>1</v>
      </c>
      <c r="E48564" s="1">
        <v>42369</v>
      </c>
      <c r="F48564" s="1" t="str">
        <f>TEXT(sales[[#This Row],[Order_date]],"dddd")</f>
        <v>Thursday</v>
      </c>
      <c r="G48564" s="2">
        <v>0.77592592592592591</v>
      </c>
      <c r="H48564">
        <v>12</v>
      </c>
      <c r="I48564">
        <v>12</v>
      </c>
      <c r="J48564" t="s">
        <v>167</v>
      </c>
      <c r="K48564" t="s">
        <v>14</v>
      </c>
      <c r="L48564" t="s">
        <v>101</v>
      </c>
      <c r="M48564" t="s">
        <v>102</v>
      </c>
    </row>
    <row r="48565" spans="1:13" x14ac:dyDescent="0.3">
      <c r="A48565">
        <v>48564</v>
      </c>
      <c r="B48565">
        <v>21325</v>
      </c>
      <c r="C48565" t="s">
        <v>24</v>
      </c>
      <c r="D48565">
        <v>1</v>
      </c>
      <c r="E48565" s="1">
        <v>42369</v>
      </c>
      <c r="F48565" s="1" t="str">
        <f>TEXT(sales[[#This Row],[Order_date]],"dddd")</f>
        <v>Thursday</v>
      </c>
      <c r="G48565" s="2">
        <v>0.77592592592592591</v>
      </c>
      <c r="H48565">
        <v>20.75</v>
      </c>
      <c r="I48565">
        <v>20.75</v>
      </c>
      <c r="J48565" t="s">
        <v>166</v>
      </c>
      <c r="K48565" t="s">
        <v>25</v>
      </c>
      <c r="L48565" t="s">
        <v>26</v>
      </c>
      <c r="M48565" t="s">
        <v>27</v>
      </c>
    </row>
    <row r="48566" spans="1:13" x14ac:dyDescent="0.3">
      <c r="A48566">
        <v>48565</v>
      </c>
      <c r="B48566">
        <v>21326</v>
      </c>
      <c r="C48566" t="s">
        <v>63</v>
      </c>
      <c r="D48566">
        <v>1</v>
      </c>
      <c r="E48566" s="1">
        <v>42369</v>
      </c>
      <c r="F48566" s="1" t="str">
        <f>TEXT(sales[[#This Row],[Order_date]],"dddd")</f>
        <v>Thursday</v>
      </c>
      <c r="G48566" s="2">
        <v>0.77682870370370372</v>
      </c>
      <c r="H48566">
        <v>20.75</v>
      </c>
      <c r="I48566">
        <v>20.75</v>
      </c>
      <c r="J48566" t="s">
        <v>166</v>
      </c>
      <c r="K48566" t="s">
        <v>25</v>
      </c>
      <c r="L48566" t="s">
        <v>33</v>
      </c>
      <c r="M48566" t="s">
        <v>34</v>
      </c>
    </row>
    <row r="48567" spans="1:13" x14ac:dyDescent="0.3">
      <c r="A48567">
        <v>48566</v>
      </c>
      <c r="B48567">
        <v>21326</v>
      </c>
      <c r="C48567" t="s">
        <v>45</v>
      </c>
      <c r="D48567">
        <v>1</v>
      </c>
      <c r="E48567" s="1">
        <v>42369</v>
      </c>
      <c r="F48567" s="1" t="str">
        <f>TEXT(sales[[#This Row],[Order_date]],"dddd")</f>
        <v>Thursday</v>
      </c>
      <c r="G48567" s="2">
        <v>0.77682870370370372</v>
      </c>
      <c r="H48567">
        <v>20.5</v>
      </c>
      <c r="I48567">
        <v>20.5</v>
      </c>
      <c r="J48567" t="s">
        <v>166</v>
      </c>
      <c r="K48567" t="s">
        <v>7</v>
      </c>
      <c r="L48567" t="s">
        <v>46</v>
      </c>
      <c r="M48567" t="s">
        <v>47</v>
      </c>
    </row>
    <row r="48568" spans="1:13" x14ac:dyDescent="0.3">
      <c r="A48568">
        <v>48567</v>
      </c>
      <c r="B48568">
        <v>21326</v>
      </c>
      <c r="C48568" t="s">
        <v>149</v>
      </c>
      <c r="D48568">
        <v>1</v>
      </c>
      <c r="E48568" s="1">
        <v>42369</v>
      </c>
      <c r="F48568" s="1" t="str">
        <f>TEXT(sales[[#This Row],[Order_date]],"dddd")</f>
        <v>Thursday</v>
      </c>
      <c r="G48568" s="2">
        <v>0.77682870370370372</v>
      </c>
      <c r="H48568">
        <v>16.75</v>
      </c>
      <c r="I48568">
        <v>16.75</v>
      </c>
      <c r="J48568" t="s">
        <v>165</v>
      </c>
      <c r="K48568" t="s">
        <v>14</v>
      </c>
      <c r="L48568" t="s">
        <v>92</v>
      </c>
      <c r="M48568" t="s">
        <v>93</v>
      </c>
    </row>
    <row r="48569" spans="1:13" x14ac:dyDescent="0.3">
      <c r="A48569">
        <v>48568</v>
      </c>
      <c r="B48569">
        <v>21327</v>
      </c>
      <c r="C48569" t="s">
        <v>50</v>
      </c>
      <c r="D48569">
        <v>1</v>
      </c>
      <c r="E48569" s="1">
        <v>42369</v>
      </c>
      <c r="F48569" s="1" t="str">
        <f>TEXT(sales[[#This Row],[Order_date]],"dddd")</f>
        <v>Thursday</v>
      </c>
      <c r="G48569" s="2">
        <v>0.77803240740740742</v>
      </c>
      <c r="H48569">
        <v>20.75</v>
      </c>
      <c r="I48569">
        <v>20.75</v>
      </c>
      <c r="J48569" t="s">
        <v>166</v>
      </c>
      <c r="K48569" t="s">
        <v>18</v>
      </c>
      <c r="L48569" t="s">
        <v>51</v>
      </c>
      <c r="M48569" t="s">
        <v>52</v>
      </c>
    </row>
    <row r="48570" spans="1:13" x14ac:dyDescent="0.3">
      <c r="A48570">
        <v>48569</v>
      </c>
      <c r="B48570">
        <v>21328</v>
      </c>
      <c r="C48570" t="s">
        <v>90</v>
      </c>
      <c r="D48570">
        <v>1</v>
      </c>
      <c r="E48570" s="1">
        <v>42369</v>
      </c>
      <c r="F48570" s="1" t="str">
        <f>TEXT(sales[[#This Row],[Order_date]],"dddd")</f>
        <v>Thursday</v>
      </c>
      <c r="G48570" s="2">
        <v>0.78207175925925931</v>
      </c>
      <c r="H48570">
        <v>14.75</v>
      </c>
      <c r="I48570">
        <v>14.75</v>
      </c>
      <c r="J48570" t="s">
        <v>165</v>
      </c>
      <c r="K48570" t="s">
        <v>14</v>
      </c>
      <c r="L48570" t="s">
        <v>82</v>
      </c>
      <c r="M48570" t="s">
        <v>83</v>
      </c>
    </row>
    <row r="48571" spans="1:13" x14ac:dyDescent="0.3">
      <c r="A48571">
        <v>48570</v>
      </c>
      <c r="B48571">
        <v>21328</v>
      </c>
      <c r="C48571" t="s">
        <v>78</v>
      </c>
      <c r="D48571">
        <v>1</v>
      </c>
      <c r="E48571" s="1">
        <v>42369</v>
      </c>
      <c r="F48571" s="1" t="str">
        <f>TEXT(sales[[#This Row],[Order_date]],"dddd")</f>
        <v>Thursday</v>
      </c>
      <c r="G48571" s="2">
        <v>0.78207175925925931</v>
      </c>
      <c r="H48571">
        <v>20.75</v>
      </c>
      <c r="I48571">
        <v>20.75</v>
      </c>
      <c r="J48571" t="s">
        <v>166</v>
      </c>
      <c r="K48571" t="s">
        <v>18</v>
      </c>
      <c r="L48571" t="s">
        <v>79</v>
      </c>
      <c r="M48571" t="s">
        <v>80</v>
      </c>
    </row>
    <row r="48572" spans="1:13" x14ac:dyDescent="0.3">
      <c r="A48572">
        <v>48571</v>
      </c>
      <c r="B48572">
        <v>21328</v>
      </c>
      <c r="C48572" t="s">
        <v>144</v>
      </c>
      <c r="D48572">
        <v>1</v>
      </c>
      <c r="E48572" s="1">
        <v>42369</v>
      </c>
      <c r="F48572" s="1" t="str">
        <f>TEXT(sales[[#This Row],[Order_date]],"dddd")</f>
        <v>Thursday</v>
      </c>
      <c r="G48572" s="2">
        <v>0.78207175925925931</v>
      </c>
      <c r="H48572">
        <v>16</v>
      </c>
      <c r="I48572">
        <v>16</v>
      </c>
      <c r="J48572" t="s">
        <v>165</v>
      </c>
      <c r="K48572" t="s">
        <v>14</v>
      </c>
      <c r="L48572" t="s">
        <v>57</v>
      </c>
      <c r="M48572" t="s">
        <v>58</v>
      </c>
    </row>
    <row r="48573" spans="1:13" x14ac:dyDescent="0.3">
      <c r="A48573">
        <v>48572</v>
      </c>
      <c r="B48573">
        <v>21329</v>
      </c>
      <c r="C48573" t="s">
        <v>63</v>
      </c>
      <c r="D48573">
        <v>1</v>
      </c>
      <c r="E48573" s="1">
        <v>42369</v>
      </c>
      <c r="F48573" s="1" t="str">
        <f>TEXT(sales[[#This Row],[Order_date]],"dddd")</f>
        <v>Thursday</v>
      </c>
      <c r="G48573" s="2">
        <v>0.78622685185185182</v>
      </c>
      <c r="H48573">
        <v>20.75</v>
      </c>
      <c r="I48573">
        <v>20.75</v>
      </c>
      <c r="J48573" t="s">
        <v>166</v>
      </c>
      <c r="K48573" t="s">
        <v>25</v>
      </c>
      <c r="L48573" t="s">
        <v>33</v>
      </c>
      <c r="M48573" t="s">
        <v>34</v>
      </c>
    </row>
    <row r="48574" spans="1:13" x14ac:dyDescent="0.3">
      <c r="A48574">
        <v>48573</v>
      </c>
      <c r="B48574">
        <v>21329</v>
      </c>
      <c r="C48574" t="s">
        <v>94</v>
      </c>
      <c r="D48574">
        <v>1</v>
      </c>
      <c r="E48574" s="1">
        <v>42369</v>
      </c>
      <c r="F48574" s="1" t="str">
        <f>TEXT(sales[[#This Row],[Order_date]],"dddd")</f>
        <v>Thursday</v>
      </c>
      <c r="G48574" s="2">
        <v>0.78622685185185182</v>
      </c>
      <c r="H48574">
        <v>16</v>
      </c>
      <c r="I48574">
        <v>16</v>
      </c>
      <c r="J48574" t="s">
        <v>165</v>
      </c>
      <c r="K48574" t="s">
        <v>14</v>
      </c>
      <c r="L48574" t="s">
        <v>95</v>
      </c>
      <c r="M48574" t="s">
        <v>96</v>
      </c>
    </row>
    <row r="48575" spans="1:13" x14ac:dyDescent="0.3">
      <c r="A48575">
        <v>48574</v>
      </c>
      <c r="B48575">
        <v>21330</v>
      </c>
      <c r="C48575" t="s">
        <v>81</v>
      </c>
      <c r="D48575">
        <v>1</v>
      </c>
      <c r="E48575" s="1">
        <v>42369</v>
      </c>
      <c r="F48575" s="1" t="str">
        <f>TEXT(sales[[#This Row],[Order_date]],"dddd")</f>
        <v>Thursday</v>
      </c>
      <c r="G48575" s="2">
        <v>0.79343750000000002</v>
      </c>
      <c r="H48575">
        <v>17.950000762939453</v>
      </c>
      <c r="I48575">
        <v>17.950000762939453</v>
      </c>
      <c r="J48575" t="s">
        <v>166</v>
      </c>
      <c r="K48575" t="s">
        <v>14</v>
      </c>
      <c r="L48575" t="s">
        <v>82</v>
      </c>
      <c r="M48575" t="s">
        <v>83</v>
      </c>
    </row>
    <row r="48576" spans="1:13" x14ac:dyDescent="0.3">
      <c r="A48576">
        <v>48575</v>
      </c>
      <c r="B48576">
        <v>21330</v>
      </c>
      <c r="C48576" t="s">
        <v>17</v>
      </c>
      <c r="D48576">
        <v>1</v>
      </c>
      <c r="E48576" s="1">
        <v>42369</v>
      </c>
      <c r="F48576" s="1" t="str">
        <f>TEXT(sales[[#This Row],[Order_date]],"dddd")</f>
        <v>Thursday</v>
      </c>
      <c r="G48576" s="2">
        <v>0.79343750000000002</v>
      </c>
      <c r="H48576">
        <v>20.75</v>
      </c>
      <c r="I48576">
        <v>20.75</v>
      </c>
      <c r="J48576" t="s">
        <v>166</v>
      </c>
      <c r="K48576" t="s">
        <v>18</v>
      </c>
      <c r="L48576" t="s">
        <v>19</v>
      </c>
      <c r="M48576" t="s">
        <v>20</v>
      </c>
    </row>
    <row r="48577" spans="1:13" x14ac:dyDescent="0.3">
      <c r="A48577">
        <v>48576</v>
      </c>
      <c r="B48577">
        <v>21331</v>
      </c>
      <c r="C48577" t="s">
        <v>63</v>
      </c>
      <c r="D48577">
        <v>2</v>
      </c>
      <c r="E48577" s="1">
        <v>42369</v>
      </c>
      <c r="F48577" s="1" t="str">
        <f>TEXT(sales[[#This Row],[Order_date]],"dddd")</f>
        <v>Thursday</v>
      </c>
      <c r="G48577" s="2">
        <v>0.79518518518518522</v>
      </c>
      <c r="H48577">
        <v>20.75</v>
      </c>
      <c r="I48577">
        <v>41.5</v>
      </c>
      <c r="J48577" t="s">
        <v>166</v>
      </c>
      <c r="K48577" t="s">
        <v>25</v>
      </c>
      <c r="L48577" t="s">
        <v>33</v>
      </c>
      <c r="M48577" t="s">
        <v>34</v>
      </c>
    </row>
    <row r="48578" spans="1:13" x14ac:dyDescent="0.3">
      <c r="A48578">
        <v>48577</v>
      </c>
      <c r="B48578">
        <v>21331</v>
      </c>
      <c r="C48578" t="s">
        <v>81</v>
      </c>
      <c r="D48578">
        <v>1</v>
      </c>
      <c r="E48578" s="1">
        <v>42369</v>
      </c>
      <c r="F48578" s="1" t="str">
        <f>TEXT(sales[[#This Row],[Order_date]],"dddd")</f>
        <v>Thursday</v>
      </c>
      <c r="G48578" s="2">
        <v>0.79518518518518522</v>
      </c>
      <c r="H48578">
        <v>17.950000762939453</v>
      </c>
      <c r="I48578">
        <v>17.950000762939453</v>
      </c>
      <c r="J48578" t="s">
        <v>166</v>
      </c>
      <c r="K48578" t="s">
        <v>14</v>
      </c>
      <c r="L48578" t="s">
        <v>82</v>
      </c>
      <c r="M48578" t="s">
        <v>83</v>
      </c>
    </row>
    <row r="48579" spans="1:13" x14ac:dyDescent="0.3">
      <c r="A48579">
        <v>48578</v>
      </c>
      <c r="B48579">
        <v>21331</v>
      </c>
      <c r="C48579" t="s">
        <v>147</v>
      </c>
      <c r="D48579">
        <v>1</v>
      </c>
      <c r="E48579" s="1">
        <v>42369</v>
      </c>
      <c r="F48579" s="1" t="str">
        <f>TEXT(sales[[#This Row],[Order_date]],"dddd")</f>
        <v>Thursday</v>
      </c>
      <c r="G48579" s="2">
        <v>0.79518518518518522</v>
      </c>
      <c r="H48579">
        <v>12</v>
      </c>
      <c r="I48579">
        <v>12</v>
      </c>
      <c r="J48579" t="s">
        <v>167</v>
      </c>
      <c r="K48579" t="s">
        <v>14</v>
      </c>
      <c r="L48579" t="s">
        <v>101</v>
      </c>
      <c r="M48579" t="s">
        <v>102</v>
      </c>
    </row>
    <row r="48580" spans="1:13" x14ac:dyDescent="0.3">
      <c r="A48580">
        <v>48579</v>
      </c>
      <c r="B48580">
        <v>21332</v>
      </c>
      <c r="C48580" t="s">
        <v>71</v>
      </c>
      <c r="D48580">
        <v>1</v>
      </c>
      <c r="E48580" s="1">
        <v>42369</v>
      </c>
      <c r="F48580" s="1" t="str">
        <f>TEXT(sales[[#This Row],[Order_date]],"dddd")</f>
        <v>Thursday</v>
      </c>
      <c r="G48580" s="2">
        <v>0.79616898148148152</v>
      </c>
      <c r="H48580">
        <v>12.75</v>
      </c>
      <c r="I48580">
        <v>12.75</v>
      </c>
      <c r="J48580" t="s">
        <v>167</v>
      </c>
      <c r="K48580" t="s">
        <v>25</v>
      </c>
      <c r="L48580" t="s">
        <v>65</v>
      </c>
      <c r="M48580" t="s">
        <v>66</v>
      </c>
    </row>
    <row r="48581" spans="1:13" x14ac:dyDescent="0.3">
      <c r="A48581">
        <v>48580</v>
      </c>
      <c r="B48581">
        <v>21332</v>
      </c>
      <c r="C48581" t="s">
        <v>50</v>
      </c>
      <c r="D48581">
        <v>1</v>
      </c>
      <c r="E48581" s="1">
        <v>42369</v>
      </c>
      <c r="F48581" s="1" t="str">
        <f>TEXT(sales[[#This Row],[Order_date]],"dddd")</f>
        <v>Thursday</v>
      </c>
      <c r="G48581" s="2">
        <v>0.79616898148148152</v>
      </c>
      <c r="H48581">
        <v>20.75</v>
      </c>
      <c r="I48581">
        <v>20.75</v>
      </c>
      <c r="J48581" t="s">
        <v>166</v>
      </c>
      <c r="K48581" t="s">
        <v>18</v>
      </c>
      <c r="L48581" t="s">
        <v>51</v>
      </c>
      <c r="M48581" t="s">
        <v>52</v>
      </c>
    </row>
    <row r="48582" spans="1:13" x14ac:dyDescent="0.3">
      <c r="A48582">
        <v>48581</v>
      </c>
      <c r="B48582">
        <v>21332</v>
      </c>
      <c r="C48582" t="s">
        <v>152</v>
      </c>
      <c r="D48582">
        <v>1</v>
      </c>
      <c r="E48582" s="1">
        <v>42369</v>
      </c>
      <c r="F48582" s="1" t="str">
        <f>TEXT(sales[[#This Row],[Order_date]],"dddd")</f>
        <v>Thursday</v>
      </c>
      <c r="G48582" s="2">
        <v>0.79616898148148152</v>
      </c>
      <c r="H48582">
        <v>16</v>
      </c>
      <c r="I48582">
        <v>16</v>
      </c>
      <c r="J48582" t="s">
        <v>165</v>
      </c>
      <c r="K48582" t="s">
        <v>14</v>
      </c>
      <c r="L48582" t="s">
        <v>101</v>
      </c>
      <c r="M48582" t="s">
        <v>102</v>
      </c>
    </row>
    <row r="48583" spans="1:13" x14ac:dyDescent="0.3">
      <c r="A48583">
        <v>48582</v>
      </c>
      <c r="B48583">
        <v>21333</v>
      </c>
      <c r="C48583" t="s">
        <v>64</v>
      </c>
      <c r="D48583">
        <v>1</v>
      </c>
      <c r="E48583" s="1">
        <v>42369</v>
      </c>
      <c r="F48583" s="1" t="str">
        <f>TEXT(sales[[#This Row],[Order_date]],"dddd")</f>
        <v>Thursday</v>
      </c>
      <c r="G48583" s="2">
        <v>0.8034027777777778</v>
      </c>
      <c r="H48583">
        <v>20.75</v>
      </c>
      <c r="I48583">
        <v>20.75</v>
      </c>
      <c r="J48583" t="s">
        <v>166</v>
      </c>
      <c r="K48583" t="s">
        <v>25</v>
      </c>
      <c r="L48583" t="s">
        <v>65</v>
      </c>
      <c r="M48583" t="s">
        <v>66</v>
      </c>
    </row>
    <row r="48584" spans="1:13" x14ac:dyDescent="0.3">
      <c r="A48584">
        <v>48583</v>
      </c>
      <c r="B48584">
        <v>21333</v>
      </c>
      <c r="C48584" t="s">
        <v>17</v>
      </c>
      <c r="D48584">
        <v>1</v>
      </c>
      <c r="E48584" s="1">
        <v>42369</v>
      </c>
      <c r="F48584" s="1" t="str">
        <f>TEXT(sales[[#This Row],[Order_date]],"dddd")</f>
        <v>Thursday</v>
      </c>
      <c r="G48584" s="2">
        <v>0.8034027777777778</v>
      </c>
      <c r="H48584">
        <v>20.75</v>
      </c>
      <c r="I48584">
        <v>20.75</v>
      </c>
      <c r="J48584" t="s">
        <v>166</v>
      </c>
      <c r="K48584" t="s">
        <v>18</v>
      </c>
      <c r="L48584" t="s">
        <v>19</v>
      </c>
      <c r="M48584" t="s">
        <v>20</v>
      </c>
    </row>
    <row r="48585" spans="1:13" x14ac:dyDescent="0.3">
      <c r="A48585">
        <v>48584</v>
      </c>
      <c r="B48585">
        <v>21334</v>
      </c>
      <c r="C48585" t="s">
        <v>90</v>
      </c>
      <c r="D48585">
        <v>1</v>
      </c>
      <c r="E48585" s="1">
        <v>42369</v>
      </c>
      <c r="F48585" s="1" t="str">
        <f>TEXT(sales[[#This Row],[Order_date]],"dddd")</f>
        <v>Thursday</v>
      </c>
      <c r="G48585" s="2">
        <v>0.80403935185185182</v>
      </c>
      <c r="H48585">
        <v>14.75</v>
      </c>
      <c r="I48585">
        <v>14.75</v>
      </c>
      <c r="J48585" t="s">
        <v>165</v>
      </c>
      <c r="K48585" t="s">
        <v>14</v>
      </c>
      <c r="L48585" t="s">
        <v>82</v>
      </c>
      <c r="M48585" t="s">
        <v>83</v>
      </c>
    </row>
    <row r="48586" spans="1:13" x14ac:dyDescent="0.3">
      <c r="A48586">
        <v>48585</v>
      </c>
      <c r="B48586">
        <v>21335</v>
      </c>
      <c r="C48586" t="s">
        <v>84</v>
      </c>
      <c r="D48586">
        <v>1</v>
      </c>
      <c r="E48586" s="1">
        <v>42369</v>
      </c>
      <c r="F48586" s="1" t="str">
        <f>TEXT(sales[[#This Row],[Order_date]],"dddd")</f>
        <v>Thursday</v>
      </c>
      <c r="G48586" s="2">
        <v>0.80467592592592596</v>
      </c>
      <c r="H48586">
        <v>12</v>
      </c>
      <c r="I48586">
        <v>12</v>
      </c>
      <c r="J48586" t="s">
        <v>167</v>
      </c>
      <c r="K48586" t="s">
        <v>7</v>
      </c>
      <c r="L48586" t="s">
        <v>85</v>
      </c>
      <c r="M48586" t="s">
        <v>86</v>
      </c>
    </row>
    <row r="48587" spans="1:13" x14ac:dyDescent="0.3">
      <c r="A48587">
        <v>48586</v>
      </c>
      <c r="B48587">
        <v>21335</v>
      </c>
      <c r="C48587" t="s">
        <v>110</v>
      </c>
      <c r="D48587">
        <v>1</v>
      </c>
      <c r="E48587" s="1">
        <v>42369</v>
      </c>
      <c r="F48587" s="1" t="str">
        <f>TEXT(sales[[#This Row],[Order_date]],"dddd")</f>
        <v>Thursday</v>
      </c>
      <c r="G48587" s="2">
        <v>0.80467592592592596</v>
      </c>
      <c r="H48587">
        <v>12.5</v>
      </c>
      <c r="I48587">
        <v>12.5</v>
      </c>
      <c r="J48587" t="s">
        <v>165</v>
      </c>
      <c r="K48587" t="s">
        <v>7</v>
      </c>
      <c r="L48587" t="s">
        <v>69</v>
      </c>
      <c r="M48587" t="s">
        <v>70</v>
      </c>
    </row>
    <row r="48588" spans="1:13" x14ac:dyDescent="0.3">
      <c r="A48588">
        <v>48587</v>
      </c>
      <c r="B48588">
        <v>21336</v>
      </c>
      <c r="C48588" t="s">
        <v>138</v>
      </c>
      <c r="D48588">
        <v>1</v>
      </c>
      <c r="E48588" s="1">
        <v>42369</v>
      </c>
      <c r="F48588" s="1" t="str">
        <f>TEXT(sales[[#This Row],[Order_date]],"dddd")</f>
        <v>Thursday</v>
      </c>
      <c r="G48588" s="2">
        <v>0.80516203703703704</v>
      </c>
      <c r="H48588">
        <v>14.5</v>
      </c>
      <c r="I48588">
        <v>14.5</v>
      </c>
      <c r="J48588" t="s">
        <v>165</v>
      </c>
      <c r="K48588" t="s">
        <v>7</v>
      </c>
      <c r="L48588" t="s">
        <v>121</v>
      </c>
      <c r="M48588" t="s">
        <v>122</v>
      </c>
    </row>
    <row r="48589" spans="1:13" x14ac:dyDescent="0.3">
      <c r="A48589">
        <v>48588</v>
      </c>
      <c r="B48589">
        <v>21336</v>
      </c>
      <c r="C48589" t="s">
        <v>113</v>
      </c>
      <c r="D48589">
        <v>1</v>
      </c>
      <c r="E48589" s="1">
        <v>42369</v>
      </c>
      <c r="F48589" s="1" t="str">
        <f>TEXT(sales[[#This Row],[Order_date]],"dddd")</f>
        <v>Thursday</v>
      </c>
      <c r="G48589" s="2">
        <v>0.80516203703703704</v>
      </c>
      <c r="H48589">
        <v>20.25</v>
      </c>
      <c r="I48589">
        <v>20.25</v>
      </c>
      <c r="J48589" t="s">
        <v>166</v>
      </c>
      <c r="K48589" t="s">
        <v>14</v>
      </c>
      <c r="L48589" t="s">
        <v>57</v>
      </c>
      <c r="M48589" t="s">
        <v>58</v>
      </c>
    </row>
    <row r="48590" spans="1:13" x14ac:dyDescent="0.3">
      <c r="A48590">
        <v>48589</v>
      </c>
      <c r="B48590">
        <v>21337</v>
      </c>
      <c r="C48590" t="s">
        <v>64</v>
      </c>
      <c r="D48590">
        <v>1</v>
      </c>
      <c r="E48590" s="1">
        <v>42369</v>
      </c>
      <c r="F48590" s="1" t="str">
        <f>TEXT(sales[[#This Row],[Order_date]],"dddd")</f>
        <v>Thursday</v>
      </c>
      <c r="G48590" s="2">
        <v>0.80730324074074078</v>
      </c>
      <c r="H48590">
        <v>20.75</v>
      </c>
      <c r="I48590">
        <v>20.75</v>
      </c>
      <c r="J48590" t="s">
        <v>166</v>
      </c>
      <c r="K48590" t="s">
        <v>25</v>
      </c>
      <c r="L48590" t="s">
        <v>65</v>
      </c>
      <c r="M48590" t="s">
        <v>66</v>
      </c>
    </row>
    <row r="48591" spans="1:13" x14ac:dyDescent="0.3">
      <c r="A48591">
        <v>48590</v>
      </c>
      <c r="B48591">
        <v>21337</v>
      </c>
      <c r="C48591" t="s">
        <v>135</v>
      </c>
      <c r="D48591">
        <v>1</v>
      </c>
      <c r="E48591" s="1">
        <v>42369</v>
      </c>
      <c r="F48591" s="1" t="str">
        <f>TEXT(sales[[#This Row],[Order_date]],"dddd")</f>
        <v>Thursday</v>
      </c>
      <c r="G48591" s="2">
        <v>0.80730324074074078</v>
      </c>
      <c r="H48591">
        <v>16.5</v>
      </c>
      <c r="I48591">
        <v>16.5</v>
      </c>
      <c r="J48591" t="s">
        <v>165</v>
      </c>
      <c r="K48591" t="s">
        <v>18</v>
      </c>
      <c r="L48591" t="s">
        <v>30</v>
      </c>
      <c r="M48591" t="s">
        <v>31</v>
      </c>
    </row>
    <row r="48592" spans="1:13" x14ac:dyDescent="0.3">
      <c r="A48592">
        <v>48591</v>
      </c>
      <c r="B48592">
        <v>21338</v>
      </c>
      <c r="C48592" t="s">
        <v>13</v>
      </c>
      <c r="D48592">
        <v>1</v>
      </c>
      <c r="E48592" s="1">
        <v>42369</v>
      </c>
      <c r="F48592" s="1" t="str">
        <f>TEXT(sales[[#This Row],[Order_date]],"dddd")</f>
        <v>Thursday</v>
      </c>
      <c r="G48592" s="2">
        <v>0.81658564814814816</v>
      </c>
      <c r="H48592">
        <v>18.5</v>
      </c>
      <c r="I48592">
        <v>18.5</v>
      </c>
      <c r="J48592" t="s">
        <v>166</v>
      </c>
      <c r="K48592" t="s">
        <v>14</v>
      </c>
      <c r="L48592" t="s">
        <v>15</v>
      </c>
      <c r="M48592" t="s">
        <v>16</v>
      </c>
    </row>
    <row r="48593" spans="1:13" x14ac:dyDescent="0.3">
      <c r="A48593">
        <v>48592</v>
      </c>
      <c r="B48593">
        <v>21339</v>
      </c>
      <c r="C48593" t="s">
        <v>126</v>
      </c>
      <c r="D48593">
        <v>1</v>
      </c>
      <c r="E48593" s="1">
        <v>42369</v>
      </c>
      <c r="F48593" s="1" t="str">
        <f>TEXT(sales[[#This Row],[Order_date]],"dddd")</f>
        <v>Thursday</v>
      </c>
      <c r="G48593" s="2">
        <v>0.82388888888888889</v>
      </c>
      <c r="H48593">
        <v>20.75</v>
      </c>
      <c r="I48593">
        <v>20.75</v>
      </c>
      <c r="J48593" t="s">
        <v>166</v>
      </c>
      <c r="K48593" t="s">
        <v>18</v>
      </c>
      <c r="L48593" t="s">
        <v>98</v>
      </c>
      <c r="M48593" t="s">
        <v>99</v>
      </c>
    </row>
    <row r="48594" spans="1:13" x14ac:dyDescent="0.3">
      <c r="A48594">
        <v>48593</v>
      </c>
      <c r="B48594">
        <v>21340</v>
      </c>
      <c r="C48594" t="s">
        <v>119</v>
      </c>
      <c r="D48594">
        <v>1</v>
      </c>
      <c r="E48594" s="1">
        <v>42369</v>
      </c>
      <c r="F48594" s="1" t="str">
        <f>TEXT(sales[[#This Row],[Order_date]],"dddd")</f>
        <v>Thursday</v>
      </c>
      <c r="G48594" s="2">
        <v>0.82768518518518519</v>
      </c>
      <c r="H48594">
        <v>16</v>
      </c>
      <c r="I48594">
        <v>16</v>
      </c>
      <c r="J48594" t="s">
        <v>165</v>
      </c>
      <c r="K48594" t="s">
        <v>14</v>
      </c>
      <c r="L48594" t="s">
        <v>43</v>
      </c>
      <c r="M48594" t="s">
        <v>44</v>
      </c>
    </row>
    <row r="48595" spans="1:13" x14ac:dyDescent="0.3">
      <c r="A48595">
        <v>48594</v>
      </c>
      <c r="B48595">
        <v>21340</v>
      </c>
      <c r="C48595" t="s">
        <v>21</v>
      </c>
      <c r="D48595">
        <v>1</v>
      </c>
      <c r="E48595" s="1">
        <v>42369</v>
      </c>
      <c r="F48595" s="1" t="str">
        <f>TEXT(sales[[#This Row],[Order_date]],"dddd")</f>
        <v>Thursday</v>
      </c>
      <c r="G48595" s="2">
        <v>0.82768518518518519</v>
      </c>
      <c r="H48595">
        <v>16</v>
      </c>
      <c r="I48595">
        <v>16</v>
      </c>
      <c r="J48595" t="s">
        <v>165</v>
      </c>
      <c r="K48595" t="s">
        <v>14</v>
      </c>
      <c r="L48595" t="s">
        <v>22</v>
      </c>
      <c r="M48595" t="s">
        <v>23</v>
      </c>
    </row>
    <row r="48596" spans="1:13" x14ac:dyDescent="0.3">
      <c r="A48596">
        <v>48595</v>
      </c>
      <c r="B48596">
        <v>21341</v>
      </c>
      <c r="C48596" t="s">
        <v>110</v>
      </c>
      <c r="D48596">
        <v>1</v>
      </c>
      <c r="E48596" s="1">
        <v>42369</v>
      </c>
      <c r="F48596" s="1" t="str">
        <f>TEXT(sales[[#This Row],[Order_date]],"dddd")</f>
        <v>Thursday</v>
      </c>
      <c r="G48596" s="2">
        <v>0.82788194444444441</v>
      </c>
      <c r="H48596">
        <v>12.5</v>
      </c>
      <c r="I48596">
        <v>12.5</v>
      </c>
      <c r="J48596" t="s">
        <v>165</v>
      </c>
      <c r="K48596" t="s">
        <v>7</v>
      </c>
      <c r="L48596" t="s">
        <v>69</v>
      </c>
      <c r="M48596" t="s">
        <v>70</v>
      </c>
    </row>
    <row r="48597" spans="1:13" x14ac:dyDescent="0.3">
      <c r="A48597">
        <v>48596</v>
      </c>
      <c r="B48597">
        <v>21342</v>
      </c>
      <c r="C48597" t="s">
        <v>130</v>
      </c>
      <c r="D48597">
        <v>1</v>
      </c>
      <c r="E48597" s="1">
        <v>42369</v>
      </c>
      <c r="F48597" s="1" t="str">
        <f>TEXT(sales[[#This Row],[Order_date]],"dddd")</f>
        <v>Thursday</v>
      </c>
      <c r="G48597" s="2">
        <v>0.83538194444444447</v>
      </c>
      <c r="H48597">
        <v>16.75</v>
      </c>
      <c r="I48597">
        <v>16.75</v>
      </c>
      <c r="J48597" t="s">
        <v>165</v>
      </c>
      <c r="K48597" t="s">
        <v>25</v>
      </c>
      <c r="L48597" t="s">
        <v>73</v>
      </c>
      <c r="M48597" t="s">
        <v>74</v>
      </c>
    </row>
    <row r="48598" spans="1:13" x14ac:dyDescent="0.3">
      <c r="A48598">
        <v>48597</v>
      </c>
      <c r="B48598">
        <v>21342</v>
      </c>
      <c r="C48598" t="s">
        <v>13</v>
      </c>
      <c r="D48598">
        <v>1</v>
      </c>
      <c r="E48598" s="1">
        <v>42369</v>
      </c>
      <c r="F48598" s="1" t="str">
        <f>TEXT(sales[[#This Row],[Order_date]],"dddd")</f>
        <v>Thursday</v>
      </c>
      <c r="G48598" s="2">
        <v>0.83538194444444447</v>
      </c>
      <c r="H48598">
        <v>18.5</v>
      </c>
      <c r="I48598">
        <v>18.5</v>
      </c>
      <c r="J48598" t="s">
        <v>166</v>
      </c>
      <c r="K48598" t="s">
        <v>14</v>
      </c>
      <c r="L48598" t="s">
        <v>15</v>
      </c>
      <c r="M48598" t="s">
        <v>16</v>
      </c>
    </row>
    <row r="48599" spans="1:13" x14ac:dyDescent="0.3">
      <c r="A48599">
        <v>48598</v>
      </c>
      <c r="B48599">
        <v>21342</v>
      </c>
      <c r="C48599" t="s">
        <v>150</v>
      </c>
      <c r="D48599">
        <v>1</v>
      </c>
      <c r="E48599" s="1">
        <v>42369</v>
      </c>
      <c r="F48599" s="1" t="str">
        <f>TEXT(sales[[#This Row],[Order_date]],"dddd")</f>
        <v>Thursday</v>
      </c>
      <c r="G48599" s="2">
        <v>0.83538194444444447</v>
      </c>
      <c r="H48599">
        <v>12</v>
      </c>
      <c r="I48599">
        <v>12</v>
      </c>
      <c r="J48599" t="s">
        <v>167</v>
      </c>
      <c r="K48599" t="s">
        <v>7</v>
      </c>
      <c r="L48599" t="s">
        <v>46</v>
      </c>
      <c r="M48599" t="s">
        <v>47</v>
      </c>
    </row>
    <row r="48600" spans="1:13" x14ac:dyDescent="0.3">
      <c r="A48600">
        <v>48599</v>
      </c>
      <c r="B48600">
        <v>21342</v>
      </c>
      <c r="C48600" t="s">
        <v>59</v>
      </c>
      <c r="D48600">
        <v>1</v>
      </c>
      <c r="E48600" s="1">
        <v>42369</v>
      </c>
      <c r="F48600" s="1" t="str">
        <f>TEXT(sales[[#This Row],[Order_date]],"dddd")</f>
        <v>Thursday</v>
      </c>
      <c r="G48600" s="2">
        <v>0.83538194444444447</v>
      </c>
      <c r="H48600">
        <v>20.25</v>
      </c>
      <c r="I48600">
        <v>20.25</v>
      </c>
      <c r="J48600" t="s">
        <v>166</v>
      </c>
      <c r="K48600" t="s">
        <v>14</v>
      </c>
      <c r="L48600" t="s">
        <v>22</v>
      </c>
      <c r="M48600" t="s">
        <v>23</v>
      </c>
    </row>
    <row r="48601" spans="1:13" x14ac:dyDescent="0.3">
      <c r="A48601">
        <v>48600</v>
      </c>
      <c r="B48601">
        <v>21343</v>
      </c>
      <c r="C48601" t="s">
        <v>10</v>
      </c>
      <c r="D48601">
        <v>1</v>
      </c>
      <c r="E48601" s="1">
        <v>42369</v>
      </c>
      <c r="F48601" s="1" t="str">
        <f>TEXT(sales[[#This Row],[Order_date]],"dddd")</f>
        <v>Thursday</v>
      </c>
      <c r="G48601" s="2">
        <v>0.85234953703703709</v>
      </c>
      <c r="H48601">
        <v>16</v>
      </c>
      <c r="I48601">
        <v>16</v>
      </c>
      <c r="J48601" t="s">
        <v>165</v>
      </c>
      <c r="K48601" t="s">
        <v>7</v>
      </c>
      <c r="L48601" t="s">
        <v>11</v>
      </c>
      <c r="M48601" t="s">
        <v>12</v>
      </c>
    </row>
    <row r="48602" spans="1:13" x14ac:dyDescent="0.3">
      <c r="A48602">
        <v>48601</v>
      </c>
      <c r="B48602">
        <v>21343</v>
      </c>
      <c r="C48602" t="s">
        <v>68</v>
      </c>
      <c r="D48602">
        <v>1</v>
      </c>
      <c r="E48602" s="1">
        <v>42369</v>
      </c>
      <c r="F48602" s="1" t="str">
        <f>TEXT(sales[[#This Row],[Order_date]],"dddd")</f>
        <v>Thursday</v>
      </c>
      <c r="G48602" s="2">
        <v>0.85234953703703709</v>
      </c>
      <c r="H48602">
        <v>15.25</v>
      </c>
      <c r="I48602">
        <v>15.25</v>
      </c>
      <c r="J48602" t="s">
        <v>166</v>
      </c>
      <c r="K48602" t="s">
        <v>7</v>
      </c>
      <c r="L48602" t="s">
        <v>69</v>
      </c>
      <c r="M48602" t="s">
        <v>70</v>
      </c>
    </row>
    <row r="48603" spans="1:13" x14ac:dyDescent="0.3">
      <c r="A48603">
        <v>48602</v>
      </c>
      <c r="B48603">
        <v>21343</v>
      </c>
      <c r="C48603" t="s">
        <v>50</v>
      </c>
      <c r="D48603">
        <v>2</v>
      </c>
      <c r="E48603" s="1">
        <v>42369</v>
      </c>
      <c r="F48603" s="1" t="str">
        <f>TEXT(sales[[#This Row],[Order_date]],"dddd")</f>
        <v>Thursday</v>
      </c>
      <c r="G48603" s="2">
        <v>0.85234953703703709</v>
      </c>
      <c r="H48603">
        <v>20.75</v>
      </c>
      <c r="I48603">
        <v>41.5</v>
      </c>
      <c r="J48603" t="s">
        <v>166</v>
      </c>
      <c r="K48603" t="s">
        <v>18</v>
      </c>
      <c r="L48603" t="s">
        <v>51</v>
      </c>
      <c r="M48603" t="s">
        <v>52</v>
      </c>
    </row>
    <row r="48604" spans="1:13" x14ac:dyDescent="0.3">
      <c r="A48604">
        <v>48603</v>
      </c>
      <c r="B48604">
        <v>21344</v>
      </c>
      <c r="C48604" t="s">
        <v>163</v>
      </c>
      <c r="D48604">
        <v>1</v>
      </c>
      <c r="E48604" s="1">
        <v>42369</v>
      </c>
      <c r="F48604" s="1" t="str">
        <f>TEXT(sales[[#This Row],[Order_date]],"dddd")</f>
        <v>Thursday</v>
      </c>
      <c r="G48604" s="2">
        <v>0.86372685185185183</v>
      </c>
      <c r="H48604">
        <v>20.25</v>
      </c>
      <c r="I48604">
        <v>20.25</v>
      </c>
      <c r="J48604" t="s">
        <v>166</v>
      </c>
      <c r="K48604" t="s">
        <v>18</v>
      </c>
      <c r="L48604" t="s">
        <v>88</v>
      </c>
      <c r="M48604" t="s">
        <v>89</v>
      </c>
    </row>
    <row r="48605" spans="1:13" x14ac:dyDescent="0.3">
      <c r="A48605">
        <v>48604</v>
      </c>
      <c r="B48605">
        <v>21344</v>
      </c>
      <c r="C48605" t="s">
        <v>90</v>
      </c>
      <c r="D48605">
        <v>1</v>
      </c>
      <c r="E48605" s="1">
        <v>42369</v>
      </c>
      <c r="F48605" s="1" t="str">
        <f>TEXT(sales[[#This Row],[Order_date]],"dddd")</f>
        <v>Thursday</v>
      </c>
      <c r="G48605" s="2">
        <v>0.86372685185185183</v>
      </c>
      <c r="H48605">
        <v>14.75</v>
      </c>
      <c r="I48605">
        <v>14.75</v>
      </c>
      <c r="J48605" t="s">
        <v>165</v>
      </c>
      <c r="K48605" t="s">
        <v>14</v>
      </c>
      <c r="L48605" t="s">
        <v>82</v>
      </c>
      <c r="M48605" t="s">
        <v>83</v>
      </c>
    </row>
    <row r="48606" spans="1:13" x14ac:dyDescent="0.3">
      <c r="A48606">
        <v>48605</v>
      </c>
      <c r="B48606">
        <v>21344</v>
      </c>
      <c r="C48606" t="s">
        <v>110</v>
      </c>
      <c r="D48606">
        <v>1</v>
      </c>
      <c r="E48606" s="1">
        <v>42369</v>
      </c>
      <c r="F48606" s="1" t="str">
        <f>TEXT(sales[[#This Row],[Order_date]],"dddd")</f>
        <v>Thursday</v>
      </c>
      <c r="G48606" s="2">
        <v>0.86372685185185183</v>
      </c>
      <c r="H48606">
        <v>12.5</v>
      </c>
      <c r="I48606">
        <v>12.5</v>
      </c>
      <c r="J48606" t="s">
        <v>165</v>
      </c>
      <c r="K48606" t="s">
        <v>7</v>
      </c>
      <c r="L48606" t="s">
        <v>69</v>
      </c>
      <c r="M48606" t="s">
        <v>70</v>
      </c>
    </row>
    <row r="48607" spans="1:13" x14ac:dyDescent="0.3">
      <c r="A48607">
        <v>48606</v>
      </c>
      <c r="B48607">
        <v>21345</v>
      </c>
      <c r="C48607" t="s">
        <v>41</v>
      </c>
      <c r="D48607">
        <v>1</v>
      </c>
      <c r="E48607" s="1">
        <v>42369</v>
      </c>
      <c r="F48607" s="1" t="str">
        <f>TEXT(sales[[#This Row],[Order_date]],"dddd")</f>
        <v>Thursday</v>
      </c>
      <c r="G48607" s="2">
        <v>0.86438657407407404</v>
      </c>
      <c r="H48607">
        <v>12</v>
      </c>
      <c r="I48607">
        <v>12</v>
      </c>
      <c r="J48607" t="s">
        <v>167</v>
      </c>
      <c r="K48607" t="s">
        <v>7</v>
      </c>
      <c r="L48607" t="s">
        <v>11</v>
      </c>
      <c r="M48607" t="s">
        <v>12</v>
      </c>
    </row>
    <row r="48608" spans="1:13" x14ac:dyDescent="0.3">
      <c r="A48608">
        <v>48607</v>
      </c>
      <c r="B48608">
        <v>21345</v>
      </c>
      <c r="C48608" t="s">
        <v>154</v>
      </c>
      <c r="D48608">
        <v>1</v>
      </c>
      <c r="E48608" s="1">
        <v>42369</v>
      </c>
      <c r="F48608" s="1" t="str">
        <f>TEXT(sales[[#This Row],[Order_date]],"dddd")</f>
        <v>Thursday</v>
      </c>
      <c r="G48608" s="2">
        <v>0.86438657407407404</v>
      </c>
      <c r="H48608">
        <v>16.5</v>
      </c>
      <c r="I48608">
        <v>16.5</v>
      </c>
      <c r="J48608" t="s">
        <v>165</v>
      </c>
      <c r="K48608" t="s">
        <v>14</v>
      </c>
      <c r="L48608" t="s">
        <v>54</v>
      </c>
      <c r="M48608" t="s">
        <v>55</v>
      </c>
    </row>
    <row r="48609" spans="1:13" x14ac:dyDescent="0.3">
      <c r="A48609">
        <v>48608</v>
      </c>
      <c r="B48609">
        <v>21346</v>
      </c>
      <c r="C48609" t="s">
        <v>75</v>
      </c>
      <c r="D48609">
        <v>1</v>
      </c>
      <c r="E48609" s="1">
        <v>42369</v>
      </c>
      <c r="F48609" s="1" t="str">
        <f>TEXT(sales[[#This Row],[Order_date]],"dddd")</f>
        <v>Thursday</v>
      </c>
      <c r="G48609" s="2">
        <v>0.86883101851851852</v>
      </c>
      <c r="H48609">
        <v>12</v>
      </c>
      <c r="I48609">
        <v>12</v>
      </c>
      <c r="J48609" t="s">
        <v>167</v>
      </c>
      <c r="K48609" t="s">
        <v>7</v>
      </c>
      <c r="L48609" t="s">
        <v>76</v>
      </c>
      <c r="M48609" t="s">
        <v>77</v>
      </c>
    </row>
    <row r="48610" spans="1:13" x14ac:dyDescent="0.3">
      <c r="A48610">
        <v>48609</v>
      </c>
      <c r="B48610">
        <v>21346</v>
      </c>
      <c r="C48610" t="s">
        <v>67</v>
      </c>
      <c r="D48610">
        <v>1</v>
      </c>
      <c r="E48610" s="1">
        <v>42369</v>
      </c>
      <c r="F48610" s="1" t="str">
        <f>TEXT(sales[[#This Row],[Order_date]],"dddd")</f>
        <v>Thursday</v>
      </c>
      <c r="G48610" s="2">
        <v>0.86883101851851852</v>
      </c>
      <c r="H48610">
        <v>16.75</v>
      </c>
      <c r="I48610">
        <v>16.75</v>
      </c>
      <c r="J48610" t="s">
        <v>165</v>
      </c>
      <c r="K48610" t="s">
        <v>25</v>
      </c>
      <c r="L48610" t="s">
        <v>65</v>
      </c>
      <c r="M48610" t="s">
        <v>66</v>
      </c>
    </row>
    <row r="48611" spans="1:13" x14ac:dyDescent="0.3">
      <c r="A48611">
        <v>48610</v>
      </c>
      <c r="B48611">
        <v>21346</v>
      </c>
      <c r="C48611" t="s">
        <v>71</v>
      </c>
      <c r="D48611">
        <v>1</v>
      </c>
      <c r="E48611" s="1">
        <v>42369</v>
      </c>
      <c r="F48611" s="1" t="str">
        <f>TEXT(sales[[#This Row],[Order_date]],"dddd")</f>
        <v>Thursday</v>
      </c>
      <c r="G48611" s="2">
        <v>0.86883101851851852</v>
      </c>
      <c r="H48611">
        <v>12.75</v>
      </c>
      <c r="I48611">
        <v>12.75</v>
      </c>
      <c r="J48611" t="s">
        <v>167</v>
      </c>
      <c r="K48611" t="s">
        <v>25</v>
      </c>
      <c r="L48611" t="s">
        <v>65</v>
      </c>
      <c r="M48611" t="s">
        <v>66</v>
      </c>
    </row>
    <row r="48612" spans="1:13" x14ac:dyDescent="0.3">
      <c r="A48612">
        <v>48611</v>
      </c>
      <c r="B48612">
        <v>21346</v>
      </c>
      <c r="C48612" t="s">
        <v>78</v>
      </c>
      <c r="D48612">
        <v>1</v>
      </c>
      <c r="E48612" s="1">
        <v>42369</v>
      </c>
      <c r="F48612" s="1" t="str">
        <f>TEXT(sales[[#This Row],[Order_date]],"dddd")</f>
        <v>Thursday</v>
      </c>
      <c r="G48612" s="2">
        <v>0.86883101851851852</v>
      </c>
      <c r="H48612">
        <v>20.75</v>
      </c>
      <c r="I48612">
        <v>20.75</v>
      </c>
      <c r="J48612" t="s">
        <v>166</v>
      </c>
      <c r="K48612" t="s">
        <v>18</v>
      </c>
      <c r="L48612" t="s">
        <v>79</v>
      </c>
      <c r="M48612" t="s">
        <v>80</v>
      </c>
    </row>
    <row r="48613" spans="1:13" x14ac:dyDescent="0.3">
      <c r="A48613">
        <v>48612</v>
      </c>
      <c r="B48613">
        <v>21347</v>
      </c>
      <c r="C48613" t="s">
        <v>109</v>
      </c>
      <c r="D48613">
        <v>1</v>
      </c>
      <c r="E48613" s="1">
        <v>42369</v>
      </c>
      <c r="F48613" s="1" t="str">
        <f>TEXT(sales[[#This Row],[Order_date]],"dddd")</f>
        <v>Thursday</v>
      </c>
      <c r="G48613" s="2">
        <v>0.88515046296296296</v>
      </c>
      <c r="H48613">
        <v>16.75</v>
      </c>
      <c r="I48613">
        <v>16.75</v>
      </c>
      <c r="J48613" t="s">
        <v>165</v>
      </c>
      <c r="K48613" t="s">
        <v>25</v>
      </c>
      <c r="L48613" t="s">
        <v>33</v>
      </c>
      <c r="M48613" t="s">
        <v>34</v>
      </c>
    </row>
    <row r="48614" spans="1:13" x14ac:dyDescent="0.3">
      <c r="A48614">
        <v>48613</v>
      </c>
      <c r="B48614">
        <v>21347</v>
      </c>
      <c r="C48614" t="s">
        <v>28</v>
      </c>
      <c r="D48614">
        <v>1</v>
      </c>
      <c r="E48614" s="1">
        <v>42369</v>
      </c>
      <c r="F48614" s="1" t="str">
        <f>TEXT(sales[[#This Row],[Order_date]],"dddd")</f>
        <v>Thursday</v>
      </c>
      <c r="G48614" s="2">
        <v>0.88515046296296296</v>
      </c>
      <c r="H48614">
        <v>16.5</v>
      </c>
      <c r="I48614">
        <v>16.5</v>
      </c>
      <c r="J48614" t="s">
        <v>165</v>
      </c>
      <c r="K48614" t="s">
        <v>18</v>
      </c>
      <c r="L48614" t="s">
        <v>19</v>
      </c>
      <c r="M48614" t="s">
        <v>20</v>
      </c>
    </row>
    <row r="48615" spans="1:13" x14ac:dyDescent="0.3">
      <c r="A48615">
        <v>48614</v>
      </c>
      <c r="B48615">
        <v>21347</v>
      </c>
      <c r="C48615" t="s">
        <v>97</v>
      </c>
      <c r="D48615">
        <v>1</v>
      </c>
      <c r="E48615" s="1">
        <v>42369</v>
      </c>
      <c r="F48615" s="1" t="str">
        <f>TEXT(sales[[#This Row],[Order_date]],"dddd")</f>
        <v>Thursday</v>
      </c>
      <c r="G48615" s="2">
        <v>0.88515046296296296</v>
      </c>
      <c r="H48615">
        <v>12.5</v>
      </c>
      <c r="I48615">
        <v>12.5</v>
      </c>
      <c r="J48615" t="s">
        <v>167</v>
      </c>
      <c r="K48615" t="s">
        <v>18</v>
      </c>
      <c r="L48615" t="s">
        <v>98</v>
      </c>
      <c r="M48615" t="s">
        <v>99</v>
      </c>
    </row>
    <row r="48616" spans="1:13" x14ac:dyDescent="0.3">
      <c r="A48616">
        <v>48615</v>
      </c>
      <c r="B48616">
        <v>21347</v>
      </c>
      <c r="C48616" t="s">
        <v>60</v>
      </c>
      <c r="D48616">
        <v>1</v>
      </c>
      <c r="E48616" s="1">
        <v>42369</v>
      </c>
      <c r="F48616" s="1" t="str">
        <f>TEXT(sales[[#This Row],[Order_date]],"dddd")</f>
        <v>Thursday</v>
      </c>
      <c r="G48616" s="2">
        <v>0.88515046296296296</v>
      </c>
      <c r="H48616">
        <v>20.75</v>
      </c>
      <c r="I48616">
        <v>20.75</v>
      </c>
      <c r="J48616" t="s">
        <v>166</v>
      </c>
      <c r="K48616" t="s">
        <v>25</v>
      </c>
      <c r="L48616" t="s">
        <v>61</v>
      </c>
      <c r="M48616" t="s">
        <v>62</v>
      </c>
    </row>
    <row r="48617" spans="1:13" x14ac:dyDescent="0.3">
      <c r="A48617">
        <v>48616</v>
      </c>
      <c r="B48617">
        <v>21348</v>
      </c>
      <c r="C48617" t="s">
        <v>125</v>
      </c>
      <c r="D48617">
        <v>1</v>
      </c>
      <c r="E48617" s="1">
        <v>42369</v>
      </c>
      <c r="F48617" s="1" t="str">
        <f>TEXT(sales[[#This Row],[Order_date]],"dddd")</f>
        <v>Thursday</v>
      </c>
      <c r="G48617" s="2">
        <v>0.891087962962963</v>
      </c>
      <c r="H48617">
        <v>16.75</v>
      </c>
      <c r="I48617">
        <v>16.75</v>
      </c>
      <c r="J48617" t="s">
        <v>165</v>
      </c>
      <c r="K48617" t="s">
        <v>25</v>
      </c>
      <c r="L48617" t="s">
        <v>115</v>
      </c>
      <c r="M48617" t="s">
        <v>116</v>
      </c>
    </row>
    <row r="48618" spans="1:13" x14ac:dyDescent="0.3">
      <c r="A48618">
        <v>48617</v>
      </c>
      <c r="B48618">
        <v>21348</v>
      </c>
      <c r="C48618" t="s">
        <v>81</v>
      </c>
      <c r="D48618">
        <v>1</v>
      </c>
      <c r="E48618" s="1">
        <v>42369</v>
      </c>
      <c r="F48618" s="1" t="str">
        <f>TEXT(sales[[#This Row],[Order_date]],"dddd")</f>
        <v>Thursday</v>
      </c>
      <c r="G48618" s="2">
        <v>0.891087962962963</v>
      </c>
      <c r="H48618">
        <v>17.950000762939453</v>
      </c>
      <c r="I48618">
        <v>17.950000762939453</v>
      </c>
      <c r="J48618" t="s">
        <v>166</v>
      </c>
      <c r="K48618" t="s">
        <v>14</v>
      </c>
      <c r="L48618" t="s">
        <v>82</v>
      </c>
      <c r="M48618" t="s">
        <v>83</v>
      </c>
    </row>
    <row r="48619" spans="1:13" x14ac:dyDescent="0.3">
      <c r="A48619">
        <v>48618</v>
      </c>
      <c r="B48619">
        <v>21348</v>
      </c>
      <c r="C48619" t="s">
        <v>84</v>
      </c>
      <c r="D48619">
        <v>1</v>
      </c>
      <c r="E48619" s="1">
        <v>42369</v>
      </c>
      <c r="F48619" s="1" t="str">
        <f>TEXT(sales[[#This Row],[Order_date]],"dddd")</f>
        <v>Thursday</v>
      </c>
      <c r="G48619" s="2">
        <v>0.891087962962963</v>
      </c>
      <c r="H48619">
        <v>12</v>
      </c>
      <c r="I48619">
        <v>12</v>
      </c>
      <c r="J48619" t="s">
        <v>167</v>
      </c>
      <c r="K48619" t="s">
        <v>7</v>
      </c>
      <c r="L48619" t="s">
        <v>85</v>
      </c>
      <c r="M48619" t="s">
        <v>86</v>
      </c>
    </row>
    <row r="48620" spans="1:13" x14ac:dyDescent="0.3">
      <c r="A48620">
        <v>48619</v>
      </c>
      <c r="B48620">
        <v>21349</v>
      </c>
      <c r="C48620" t="s">
        <v>59</v>
      </c>
      <c r="D48620">
        <v>1</v>
      </c>
      <c r="E48620" s="1">
        <v>42369</v>
      </c>
      <c r="F48620" s="1" t="str">
        <f>TEXT(sales[[#This Row],[Order_date]],"dddd")</f>
        <v>Thursday</v>
      </c>
      <c r="G48620" s="2">
        <v>0.92354166666666671</v>
      </c>
      <c r="H48620">
        <v>20.25</v>
      </c>
      <c r="I48620">
        <v>20.25</v>
      </c>
      <c r="J48620" t="s">
        <v>166</v>
      </c>
      <c r="K48620" t="s">
        <v>14</v>
      </c>
      <c r="L48620" t="s">
        <v>22</v>
      </c>
      <c r="M48620" t="s">
        <v>23</v>
      </c>
    </row>
    <row r="48621" spans="1:13" x14ac:dyDescent="0.3">
      <c r="A48621">
        <v>48620</v>
      </c>
      <c r="B48621">
        <v>21350</v>
      </c>
      <c r="C48621" t="s">
        <v>32</v>
      </c>
      <c r="D48621">
        <v>1</v>
      </c>
      <c r="E48621" s="1">
        <v>42369</v>
      </c>
      <c r="F48621" s="1" t="str">
        <f>TEXT(sales[[#This Row],[Order_date]],"dddd")</f>
        <v>Thursday</v>
      </c>
      <c r="G48621" s="2">
        <v>0.95978009259259256</v>
      </c>
      <c r="H48621">
        <v>12.75</v>
      </c>
      <c r="I48621">
        <v>12.75</v>
      </c>
      <c r="J48621" t="s">
        <v>167</v>
      </c>
      <c r="K48621" t="s">
        <v>25</v>
      </c>
      <c r="L48621" t="s">
        <v>33</v>
      </c>
      <c r="M48621" t="s">
        <v>34</v>
      </c>
    </row>
    <row r="48622" spans="1:13" x14ac:dyDescent="0.3">
      <c r="E48622" s="1"/>
      <c r="F48622" s="1"/>
      <c r="G4862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0 6 5 2 f 2 - 9 0 0 a - 4 d 6 d - 9 9 d 1 - 8 e 9 7 8 f 3 d 7 9 a 3 "   x m l n s = " h t t p : / / s c h e m a s . m i c r o s o f t . c o m / D a t a M a s h u p " > A A A A A G A E A A B Q S w M E F A A C A A g A 9 6 J +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3 o n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6 J + W Z n y x g N Y A Q A A j Q M A A B M A H A B G b 3 J t d W x h c y 9 T Z W N 0 a W 9 u M S 5 t I K I Y A C i g F A A A A A A A A A A A A A A A A A A A A A A A A A A A A K W S W 2 v C Q B C F 3 4 X 8 h 2 X 6 E i E K 6 q P 4 4 C U V Q a n N a r F a k T U Z M L A x a X b T i + J / 7 8 R E b W s F q Y E l Z O b s + S a H U e h q P 1 w z n r 0 r d a N g F N R K x O g x J S Q q 1 m A S t V F g 9 P A w i V 2 k C n + V 5 Y 7 Q Y i k U m t B 6 a L W e h + 0 X / t i 3 J 0 P H 5 h w s B s P e d N q E o p V d 9 Z b h 4 u C X 2 W x n 3 F 1 h I B p A P b B 6 G o M G 7 C U w 3 8 1 S 9 3 l + 9 w 4 c j K R w a a Q n I R M E 8 h i J p c R y X t 9 X z S P C g j 7 Q a T p d G 6 x c E h + 0 I / z Q 1 h Y i f 7 M R C + V v E H b F C 5 z K B d D Z P B Y M 0 m N 3 e u P B T c T q l c Q K 4 S h k c O z u m P 7 z J m b t S m a V e J M 8 V J i U / h P v v S 8 1 p p v l h O / q h O U o a f v S 2 h m 0 R p u E w l 0 x H S d 4 M u o k k f R d o U n W D m U S r E 9 m x 1 b W M H 9 T a T P D 2 M N 4 4 Z H m 5 x c r k V v 0 C d + T C s K 3 I 0 R 9 T y p t 5 G X z r 4 E o h H P n X d E o + O t L 7 v U v U E s B A i 0 A F A A C A A g A 9 6 J + W X g 3 i N y m A A A A 9 g A A A B I A A A A A A A A A A A A A A A A A A A A A A E N v b m Z p Z y 9 Q Y W N r Y W d l L n h t b F B L A Q I t A B Q A A g A I A P e i f l k P y u m r p A A A A O k A A A A T A A A A A A A A A A A A A A A A A P I A A A B b Q 2 9 u d G V u d F 9 U e X B l c 1 0 u e G 1 s U E s B A i 0 A F A A C A A g A 9 6 J + W Z n y x g N Y A Q A A j Q M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M 5 M z g 2 N C 0 y Y T A x L T R h Y j g t O D E x M y 1 l Y 2 U 3 Z j A 2 Z D A 2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M w V D E 0 O j U z O j E 1 L j I 2 N D E x N T R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F 1 d G 9 S Z W 1 v d m V k Q 2 9 s d W 1 u c z E u e 3 B p e n p h X 2 l k L D B 9 J n F 1 b 3 Q 7 L C Z x d W 9 0 O 1 N l Y 3 R p b 2 4 x L 3 N h b G V z L 0 F 1 d G 9 S Z W 1 v d m V k Q 2 9 s d W 1 u c z E u e 2 9 y Z G V y X 2 l k L D F 9 J n F 1 b 3 Q 7 L C Z x d W 9 0 O 1 N l Y 3 R p b 2 4 x L 3 N h b G V z L 0 F 1 d G 9 S Z W 1 v d m V k Q 2 9 s d W 1 u c z E u e 3 B p e n p h X 2 5 h b W V f a W Q s M n 0 m c X V v d D s s J n F 1 b 3 Q 7 U 2 V j d G l v b j E v c 2 F s Z X M v Q X V 0 b 1 J l b W 9 2 Z W R D b 2 x 1 b W 5 z M S 5 7 c X V h b n R p d H k s M 3 0 m c X V v d D s s J n F 1 b 3 Q 7 U 2 V j d G l v b j E v c 2 F s Z X M v Q X V 0 b 1 J l b W 9 2 Z W R D b 2 x 1 b W 5 z M S 5 7 b 3 J k Z X J f Z G F 0 Z S w 0 f S Z x d W 9 0 O y w m c X V v d D t T Z W N 0 a W 9 u M S 9 z Y W x l c y 9 B d X R v U m V t b 3 Z l Z E N v b H V t b n M x L n t v c m R l c l 9 0 a W 1 l L D V 9 J n F 1 b 3 Q 7 L C Z x d W 9 0 O 1 N l Y 3 R p b 2 4 x L 3 N h b G V z L 0 F 1 d G 9 S Z W 1 v d m V k Q 2 9 s d W 1 u c z E u e 3 V u a X R f c H J p Y 2 U s N n 0 m c X V v d D s s J n F 1 b 3 Q 7 U 2 V j d G l v b j E v c 2 F s Z X M v Q X V 0 b 1 J l b W 9 2 Z W R D b 2 x 1 b W 5 z M S 5 7 d G 9 0 Y W x f c H J p Y 2 U s N 3 0 m c X V v d D s s J n F 1 b 3 Q 7 U 2 V j d G l v b j E v c 2 F s Z X M v Q X V 0 b 1 J l b W 9 2 Z W R D b 2 x 1 b W 5 z M S 5 7 c G l 6 e m F f c 2 l 6 Z S w 4 f S Z x d W 9 0 O y w m c X V v d D t T Z W N 0 a W 9 u M S 9 z Y W x l c y 9 B d X R v U m V t b 3 Z l Z E N v b H V t b n M x L n t w a X p 6 Y V 9 j Y X R l Z 2 9 y e S w 5 f S Z x d W 9 0 O y w m c X V v d D t T Z W N 0 a W 9 u M S 9 z Y W x l c y 9 B d X R v U m V t b 3 Z l Z E N v b H V t b n M x L n t w a X p 6 Y V 9 p b m d y Z W R p Z W 5 0 c y w x M H 0 m c X V v d D s s J n F 1 b 3 Q 7 U 2 V j d G l v b j E v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h b G V z L 0 F 1 d G 9 S Z W 1 v d m V k Q 2 9 s d W 1 u c z E u e 3 B p e n p h X 2 l k L D B 9 J n F 1 b 3 Q 7 L C Z x d W 9 0 O 1 N l Y 3 R p b 2 4 x L 3 N h b G V z L 0 F 1 d G 9 S Z W 1 v d m V k Q 2 9 s d W 1 u c z E u e 2 9 y Z G V y X 2 l k L D F 9 J n F 1 b 3 Q 7 L C Z x d W 9 0 O 1 N l Y 3 R p b 2 4 x L 3 N h b G V z L 0 F 1 d G 9 S Z W 1 v d m V k Q 2 9 s d W 1 u c z E u e 3 B p e n p h X 2 5 h b W V f a W Q s M n 0 m c X V v d D s s J n F 1 b 3 Q 7 U 2 V j d G l v b j E v c 2 F s Z X M v Q X V 0 b 1 J l b W 9 2 Z W R D b 2 x 1 b W 5 z M S 5 7 c X V h b n R p d H k s M 3 0 m c X V v d D s s J n F 1 b 3 Q 7 U 2 V j d G l v b j E v c 2 F s Z X M v Q X V 0 b 1 J l b W 9 2 Z W R D b 2 x 1 b W 5 z M S 5 7 b 3 J k Z X J f Z G F 0 Z S w 0 f S Z x d W 9 0 O y w m c X V v d D t T Z W N 0 a W 9 u M S 9 z Y W x l c y 9 B d X R v U m V t b 3 Z l Z E N v b H V t b n M x L n t v c m R l c l 9 0 a W 1 l L D V 9 J n F 1 b 3 Q 7 L C Z x d W 9 0 O 1 N l Y 3 R p b 2 4 x L 3 N h b G V z L 0 F 1 d G 9 S Z W 1 v d m V k Q 2 9 s d W 1 u c z E u e 3 V u a X R f c H J p Y 2 U s N n 0 m c X V v d D s s J n F 1 b 3 Q 7 U 2 V j d G l v b j E v c 2 F s Z X M v Q X V 0 b 1 J l b W 9 2 Z W R D b 2 x 1 b W 5 z M S 5 7 d G 9 0 Y W x f c H J p Y 2 U s N 3 0 m c X V v d D s s J n F 1 b 3 Q 7 U 2 V j d G l v b j E v c 2 F s Z X M v Q X V 0 b 1 J l b W 9 2 Z W R D b 2 x 1 b W 5 z M S 5 7 c G l 6 e m F f c 2 l 6 Z S w 4 f S Z x d W 9 0 O y w m c X V v d D t T Z W N 0 a W 9 u M S 9 z Y W x l c y 9 B d X R v U m V t b 3 Z l Z E N v b H V t b n M x L n t w a X p 6 Y V 9 j Y X R l Z 2 9 y e S w 5 f S Z x d W 9 0 O y w m c X V v d D t T Z W N 0 a W 9 u M S 9 z Y W x l c y 9 B d X R v U m V t b 3 Z l Z E N v b H V t b n M x L n t w a X p 6 Y V 9 p b m d y Z W R p Z W 5 0 c y w x M H 0 m c X V v d D s s J n F 1 b 3 Q 7 U 2 V j d G l v b j E v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2 R i b 1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0 r E D f C O 0 K 9 H W 6 u D x 4 l n w A A A A A C A A A A A A A Q Z g A A A A E A A C A A A A C x I 9 5 T U n B e S I w 7 z Q 5 k b 4 d 1 c X J K 1 A C Z / N B 6 L s 9 7 c X q 5 7 A A A A A A O g A A A A A I A A C A A A A B 9 m s a k o k S 5 r b v X K 1 S 6 D s T + c H v 4 H n o v R X v U Z Q V f 1 C j W F F A A A A B x N q 0 a D p l X W o 5 Q D U z P C v H r L s I g i / m 1 1 r L O 5 0 h v d i A b q K 3 A t T 2 c i R i Y P d u X e p L y W v F k J G T k J z Z z o N b 8 Y H S W I l b N f / V C g K p T W Z A 8 u v p u R x C 4 m 0 A A A A A C N 6 N s I a I m / p K W E D N 1 P B L X N S k J Y k J q k J I p b r i j d Y H u x W C A C C m X q q r J Y V 8 0 F e x U 5 V j W V m 1 x T T j z / l e H r h y D N 3 K m < / D a t a M a s h u p > 
</file>

<file path=customXml/itemProps1.xml><?xml version="1.0" encoding="utf-8"?>
<ds:datastoreItem xmlns:ds="http://schemas.openxmlformats.org/officeDocument/2006/customXml" ds:itemID="{0FAA56D8-2C47-453B-8EE9-B1B75F12D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% pizza size &amp; Category &amp;sold</vt:lpstr>
      <vt:lpstr>Top vs Bottom</vt:lpstr>
      <vt:lpstr>Trends For order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by dubey</dc:creator>
  <cp:lastModifiedBy>bobby dubey</cp:lastModifiedBy>
  <dcterms:created xsi:type="dcterms:W3CDTF">2024-11-23T05:23:45Z</dcterms:created>
  <dcterms:modified xsi:type="dcterms:W3CDTF">2024-12-03T13:31:27Z</dcterms:modified>
</cp:coreProperties>
</file>